148148144</v>
      </c>
      <c r="I46607" s="3" t="str">
        <f t="shared" si="1457"/>
        <v>12</v>
      </c>
      <c r="J46607">
        <v>16.75</v>
      </c>
      <c r="K46607">
        <v>16.75</v>
      </c>
      <c r="L46607" s="1" t="s">
        <v>213</v>
      </c>
      <c r="M46607" s="1" t="s">
        <v>30</v>
      </c>
      <c r="N46607" s="1" t="s">
        <v>120</v>
      </c>
      <c r="O46607" s="1" t="s">
        <v>121</v>
      </c>
      <c r="P46607">
        <v>0</v>
      </c>
    </row>
    <row r="46608" spans="1:16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 t="shared" si="1456"/>
        <v>Monday</v>
      </c>
      <c r="H46608" s="3">
        <v>0.53929398148148144</v>
      </c>
      <c r="I46608" s="3" t="str">
        <f t="shared" si="1457"/>
        <v>12</v>
      </c>
      <c r="J46608">
        <v>16.75</v>
      </c>
      <c r="K46608">
        <v>16.75</v>
      </c>
      <c r="L46608" s="1" t="s">
        <v>213</v>
      </c>
      <c r="M46608" s="1" t="s">
        <v>30</v>
      </c>
      <c r="N46608" s="1" t="s">
        <v>78</v>
      </c>
      <c r="O46608" s="1" t="s">
        <v>79</v>
      </c>
      <c r="P46608">
        <v>0</v>
      </c>
    </row>
    <row r="46609" spans="1:16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 t="shared" si="1456"/>
        <v>Monday</v>
      </c>
      <c r="H46609" s="3">
        <v>0.53929398148148144</v>
      </c>
      <c r="I46609" s="3" t="str">
        <f t="shared" si="1457"/>
        <v>12</v>
      </c>
      <c r="J46609">
        <v>16</v>
      </c>
      <c r="K46609">
        <v>16</v>
      </c>
      <c r="L46609" s="1" t="s">
        <v>213</v>
      </c>
      <c r="M46609" s="1" t="s">
        <v>12</v>
      </c>
      <c r="N46609" s="1" t="s">
        <v>16</v>
      </c>
      <c r="O46609" s="1" t="s">
        <v>17</v>
      </c>
      <c r="P46609">
        <v>0</v>
      </c>
    </row>
    <row r="46610" spans="1:16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 t="shared" si="1456"/>
        <v>Monday</v>
      </c>
      <c r="H46610" s="3">
        <v>0.53929398148148144</v>
      </c>
      <c r="I46610" s="3" t="str">
        <f t="shared" si="1457"/>
        <v>12</v>
      </c>
      <c r="J46610">
        <v>17.950000762939453</v>
      </c>
      <c r="K46610">
        <v>17.950000762939453</v>
      </c>
      <c r="L46610" s="1" t="s">
        <v>214</v>
      </c>
      <c r="M46610" s="1" t="s">
        <v>19</v>
      </c>
      <c r="N46610" s="1" t="s">
        <v>87</v>
      </c>
      <c r="O46610" s="1" t="s">
        <v>88</v>
      </c>
      <c r="P46610">
        <v>0</v>
      </c>
    </row>
    <row r="46611" spans="1:16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 t="shared" si="1456"/>
        <v>Monday</v>
      </c>
      <c r="H46611" s="3">
        <v>0.53929398148148144</v>
      </c>
      <c r="I46611" s="3" t="str">
        <f t="shared" si="1457"/>
        <v>12</v>
      </c>
      <c r="J46611">
        <v>10.5</v>
      </c>
      <c r="K46611">
        <v>10.5</v>
      </c>
      <c r="L46611" s="1" t="s">
        <v>215</v>
      </c>
      <c r="M46611" s="1" t="s">
        <v>12</v>
      </c>
      <c r="N46611" s="1" t="s">
        <v>13</v>
      </c>
      <c r="O46611" s="1" t="s">
        <v>14</v>
      </c>
      <c r="P46611">
        <v>0</v>
      </c>
    </row>
    <row r="46612" spans="1:16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 t="shared" si="1456"/>
        <v>Monday</v>
      </c>
      <c r="H46612" s="3">
        <v>0.53929398148148144</v>
      </c>
      <c r="I46612" s="3" t="str">
        <f t="shared" si="1457"/>
        <v>12</v>
      </c>
      <c r="J46612">
        <v>16.75</v>
      </c>
      <c r="K46612">
        <v>16.75</v>
      </c>
      <c r="L46612" s="1" t="s">
        <v>213</v>
      </c>
      <c r="M46612" s="1" t="s">
        <v>19</v>
      </c>
      <c r="N46612" s="1" t="s">
        <v>97</v>
      </c>
      <c r="O46612" s="1" t="s">
        <v>98</v>
      </c>
      <c r="P46612">
        <v>0</v>
      </c>
    </row>
    <row r="46613" spans="1:16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 t="shared" si="1456"/>
        <v>Monday</v>
      </c>
      <c r="H46613" s="3">
        <v>0.53929398148148144</v>
      </c>
      <c r="I46613" s="3" t="str">
        <f t="shared" si="1457"/>
        <v>12</v>
      </c>
      <c r="J46613">
        <v>12.75</v>
      </c>
      <c r="K46613">
        <v>12.75</v>
      </c>
      <c r="L46613" s="1" t="s">
        <v>215</v>
      </c>
      <c r="M46613" s="1" t="s">
        <v>19</v>
      </c>
      <c r="N46613" s="1" t="s">
        <v>97</v>
      </c>
      <c r="O46613" s="1" t="s">
        <v>98</v>
      </c>
      <c r="P46613">
        <v>0</v>
      </c>
    </row>
    <row r="46614" spans="1:16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 t="shared" si="1456"/>
        <v>Monday</v>
      </c>
      <c r="H46614" s="3">
        <v>0.53929398148148144</v>
      </c>
      <c r="I46614" s="3" t="str">
        <f t="shared" si="1457"/>
        <v>12</v>
      </c>
      <c r="J46614">
        <v>11</v>
      </c>
      <c r="K46614">
        <v>11</v>
      </c>
      <c r="L46614" s="1" t="s">
        <v>215</v>
      </c>
      <c r="M46614" s="1" t="s">
        <v>12</v>
      </c>
      <c r="N46614" s="1" t="s">
        <v>126</v>
      </c>
      <c r="O46614" s="1" t="s">
        <v>127</v>
      </c>
      <c r="P46614">
        <v>0</v>
      </c>
    </row>
    <row r="46615" spans="1:16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 t="shared" si="1456"/>
        <v>Monday</v>
      </c>
      <c r="H46615" s="3">
        <v>0.53929398148148144</v>
      </c>
      <c r="I46615" s="3" t="str">
        <f t="shared" si="1457"/>
        <v>12</v>
      </c>
      <c r="J46615">
        <v>20.25</v>
      </c>
      <c r="K46615">
        <v>20.25</v>
      </c>
      <c r="L46615" s="1" t="s">
        <v>214</v>
      </c>
      <c r="M46615" s="1" t="s">
        <v>23</v>
      </c>
      <c r="N46615" s="1" t="s">
        <v>110</v>
      </c>
      <c r="O46615" s="1" t="s">
        <v>111</v>
      </c>
      <c r="P46615">
        <v>0</v>
      </c>
    </row>
    <row r="46616" spans="1:16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 t="shared" si="1456"/>
        <v>Monday</v>
      </c>
      <c r="H46616" s="3">
        <v>0.53929398148148144</v>
      </c>
      <c r="I46616" s="3" t="str">
        <f t="shared" si="1457"/>
        <v>12</v>
      </c>
      <c r="J46616">
        <v>16.5</v>
      </c>
      <c r="K46616">
        <v>16.5</v>
      </c>
      <c r="L46616" s="1" t="s">
        <v>213</v>
      </c>
      <c r="M46616" s="1" t="s">
        <v>19</v>
      </c>
      <c r="N46616" s="1" t="s">
        <v>59</v>
      </c>
      <c r="O46616" s="1" t="s">
        <v>60</v>
      </c>
      <c r="P46616">
        <v>0</v>
      </c>
    </row>
    <row r="46617" spans="1:16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 t="shared" si="1456"/>
        <v>Monday</v>
      </c>
      <c r="H46617" s="3">
        <v>0.53929398148148144</v>
      </c>
      <c r="I46617" s="3" t="str">
        <f t="shared" si="1457"/>
        <v>12</v>
      </c>
      <c r="J46617">
        <v>16</v>
      </c>
      <c r="K46617">
        <v>16</v>
      </c>
      <c r="L46617" s="1" t="s">
        <v>213</v>
      </c>
      <c r="M46617" s="1" t="s">
        <v>19</v>
      </c>
      <c r="N46617" s="1" t="s">
        <v>62</v>
      </c>
      <c r="O46617" s="1" t="s">
        <v>63</v>
      </c>
      <c r="P46617">
        <v>0</v>
      </c>
    </row>
    <row r="46618" spans="1:16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 t="shared" si="1456"/>
        <v>Monday</v>
      </c>
      <c r="H46618" s="3">
        <v>0.53951388888888885</v>
      </c>
      <c r="I46618" s="3" t="str">
        <f t="shared" si="1457"/>
        <v>12</v>
      </c>
      <c r="J46618">
        <v>12.75</v>
      </c>
      <c r="K46618">
        <v>12.75</v>
      </c>
      <c r="L46618" s="1" t="s">
        <v>215</v>
      </c>
      <c r="M46618" s="1" t="s">
        <v>30</v>
      </c>
      <c r="N46618" s="1" t="s">
        <v>38</v>
      </c>
      <c r="O46618" s="1" t="s">
        <v>39</v>
      </c>
      <c r="P46618">
        <v>0</v>
      </c>
    </row>
    <row r="46619" spans="1:16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 t="shared" si="1456"/>
        <v>Monday</v>
      </c>
      <c r="H46619" s="3">
        <v>0.54306712962962966</v>
      </c>
      <c r="I46619" s="3" t="str">
        <f t="shared" si="1457"/>
        <v>13</v>
      </c>
      <c r="J46619">
        <v>12.25</v>
      </c>
      <c r="K46619">
        <v>12.25</v>
      </c>
      <c r="L46619" s="1" t="s">
        <v>215</v>
      </c>
      <c r="M46619" s="1" t="s">
        <v>23</v>
      </c>
      <c r="N46619" s="1" t="s">
        <v>110</v>
      </c>
      <c r="O46619" s="1" t="s">
        <v>111</v>
      </c>
      <c r="P46619">
        <v>0</v>
      </c>
    </row>
    <row r="46620" spans="1:16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 t="shared" si="1456"/>
        <v>Monday</v>
      </c>
      <c r="H46620" s="3">
        <v>0.55444444444444441</v>
      </c>
      <c r="I46620" s="3" t="str">
        <f t="shared" si="1457"/>
        <v>13</v>
      </c>
      <c r="J46620">
        <v>20.75</v>
      </c>
      <c r="K46620">
        <v>20.75</v>
      </c>
      <c r="L46620" s="1" t="s">
        <v>214</v>
      </c>
      <c r="M46620" s="1" t="s">
        <v>30</v>
      </c>
      <c r="N46620" s="1" t="s">
        <v>31</v>
      </c>
      <c r="O46620" s="1" t="s">
        <v>32</v>
      </c>
      <c r="P46620">
        <v>0</v>
      </c>
    </row>
    <row r="46621" spans="1:16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 t="shared" si="1456"/>
        <v>Monday</v>
      </c>
      <c r="H46621" s="3">
        <v>0.56232638888888886</v>
      </c>
      <c r="I46621" s="3" t="str">
        <f t="shared" si="1457"/>
        <v>13</v>
      </c>
      <c r="J46621">
        <v>12.75</v>
      </c>
      <c r="K46621">
        <v>12.75</v>
      </c>
      <c r="L46621" s="1" t="s">
        <v>215</v>
      </c>
      <c r="M46621" s="1" t="s">
        <v>30</v>
      </c>
      <c r="N46621" s="1" t="s">
        <v>70</v>
      </c>
      <c r="O46621" s="1" t="s">
        <v>71</v>
      </c>
      <c r="P46621">
        <v>0</v>
      </c>
    </row>
    <row r="46622" spans="1:16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 t="shared" si="1456"/>
        <v>Monday</v>
      </c>
      <c r="H46622" s="3">
        <v>0.56901620370370365</v>
      </c>
      <c r="I46622" s="3" t="str">
        <f t="shared" si="1457"/>
        <v>13</v>
      </c>
      <c r="J46622">
        <v>12</v>
      </c>
      <c r="K46622">
        <v>12</v>
      </c>
      <c r="L46622" s="1" t="s">
        <v>215</v>
      </c>
      <c r="M46622" s="1" t="s">
        <v>19</v>
      </c>
      <c r="N46622" s="1" t="s">
        <v>62</v>
      </c>
      <c r="O46622" s="1" t="s">
        <v>63</v>
      </c>
      <c r="P46622">
        <v>0</v>
      </c>
    </row>
    <row r="46623" spans="1:16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 t="shared" si="1456"/>
        <v>Monday</v>
      </c>
      <c r="H46623" s="3">
        <v>0.62701388888888887</v>
      </c>
      <c r="I46623" s="3" t="str">
        <f t="shared" si="1457"/>
        <v>15</v>
      </c>
      <c r="J46623">
        <v>17.950000762939453</v>
      </c>
      <c r="K46623">
        <v>17.950000762939453</v>
      </c>
      <c r="L46623" s="1" t="s">
        <v>214</v>
      </c>
      <c r="M46623" s="1" t="s">
        <v>19</v>
      </c>
      <c r="N46623" s="1" t="s">
        <v>87</v>
      </c>
      <c r="O46623" s="1" t="s">
        <v>88</v>
      </c>
      <c r="P46623">
        <v>0</v>
      </c>
    </row>
    <row r="46624" spans="1:16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 t="shared" si="1456"/>
        <v>Monday</v>
      </c>
      <c r="H46624" s="3">
        <v>0.62701388888888887</v>
      </c>
      <c r="I46624" s="3" t="str">
        <f t="shared" si="1457"/>
        <v>15</v>
      </c>
      <c r="J46624">
        <v>13.25</v>
      </c>
      <c r="K46624">
        <v>13.25</v>
      </c>
      <c r="L46624" s="1" t="s">
        <v>213</v>
      </c>
      <c r="M46624" s="1" t="s">
        <v>12</v>
      </c>
      <c r="N46624" s="1" t="s">
        <v>13</v>
      </c>
      <c r="O46624" s="1" t="s">
        <v>14</v>
      </c>
      <c r="P46624">
        <v>0</v>
      </c>
    </row>
    <row r="46625" spans="1:16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 t="shared" si="1456"/>
        <v>Monday</v>
      </c>
      <c r="H46625" s="3">
        <v>0.62701388888888887</v>
      </c>
      <c r="I46625" s="3" t="str">
        <f t="shared" si="1457"/>
        <v>15</v>
      </c>
      <c r="J46625">
        <v>20.25</v>
      </c>
      <c r="K46625">
        <v>20.25</v>
      </c>
      <c r="L46625" s="1" t="s">
        <v>214</v>
      </c>
      <c r="M46625" s="1" t="s">
        <v>19</v>
      </c>
      <c r="N46625" s="1" t="s">
        <v>100</v>
      </c>
      <c r="O46625" s="1" t="s">
        <v>101</v>
      </c>
      <c r="P46625">
        <v>0</v>
      </c>
    </row>
    <row r="46626" spans="1:16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 t="shared" si="1456"/>
        <v>Monday</v>
      </c>
      <c r="H46626" s="3">
        <v>0.62701388888888887</v>
      </c>
      <c r="I46626" s="3" t="str">
        <f t="shared" si="1457"/>
        <v>15</v>
      </c>
      <c r="J46626">
        <v>16</v>
      </c>
      <c r="K46626">
        <v>16</v>
      </c>
      <c r="L46626" s="1" t="s">
        <v>213</v>
      </c>
      <c r="M46626" s="1" t="s">
        <v>19</v>
      </c>
      <c r="N46626" s="1" t="s">
        <v>27</v>
      </c>
      <c r="O46626" s="1" t="s">
        <v>28</v>
      </c>
      <c r="P46626">
        <v>0</v>
      </c>
    </row>
    <row r="46627" spans="1:16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 t="shared" si="1456"/>
        <v>Monday</v>
      </c>
      <c r="H46627" s="3">
        <v>0.62996527777777778</v>
      </c>
      <c r="I46627" s="3" t="str">
        <f t="shared" si="1457"/>
        <v>15</v>
      </c>
      <c r="J46627">
        <v>12.5</v>
      </c>
      <c r="K46627">
        <v>12.5</v>
      </c>
      <c r="L46627" s="1" t="s">
        <v>213</v>
      </c>
      <c r="M46627" s="1" t="s">
        <v>12</v>
      </c>
      <c r="N46627" s="1" t="s">
        <v>74</v>
      </c>
      <c r="O46627" s="1" t="s">
        <v>75</v>
      </c>
      <c r="P46627">
        <v>0</v>
      </c>
    </row>
    <row r="46628" spans="1:16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 t="shared" si="1456"/>
        <v>Monday</v>
      </c>
      <c r="H46628" s="3">
        <v>0.62996527777777778</v>
      </c>
      <c r="I46628" s="3" t="str">
        <f t="shared" si="1457"/>
        <v>15</v>
      </c>
      <c r="J46628">
        <v>16.25</v>
      </c>
      <c r="K46628">
        <v>16.25</v>
      </c>
      <c r="L46628" s="1" t="s">
        <v>213</v>
      </c>
      <c r="M46628" s="1" t="s">
        <v>23</v>
      </c>
      <c r="N46628" s="1" t="s">
        <v>110</v>
      </c>
      <c r="O46628" s="1" t="s">
        <v>111</v>
      </c>
      <c r="P46628">
        <v>0</v>
      </c>
    </row>
    <row r="46629" spans="1:16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 t="shared" si="1456"/>
        <v>Monday</v>
      </c>
      <c r="H46629" s="3">
        <v>0.62996527777777778</v>
      </c>
      <c r="I46629" s="3" t="str">
        <f t="shared" si="1457"/>
        <v>15</v>
      </c>
      <c r="J46629">
        <v>12.5</v>
      </c>
      <c r="K46629">
        <v>12.5</v>
      </c>
      <c r="L46629" s="1" t="s">
        <v>215</v>
      </c>
      <c r="M46629" s="1" t="s">
        <v>23</v>
      </c>
      <c r="N46629" s="1" t="s">
        <v>44</v>
      </c>
      <c r="O46629" s="1" t="s">
        <v>45</v>
      </c>
      <c r="P46629">
        <v>0</v>
      </c>
    </row>
    <row r="46630" spans="1:16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 t="shared" si="1456"/>
        <v>Monday</v>
      </c>
      <c r="H46630" s="3">
        <v>0.62996527777777778</v>
      </c>
      <c r="I46630" s="3" t="str">
        <f t="shared" si="1457"/>
        <v>15</v>
      </c>
      <c r="J46630">
        <v>12.75</v>
      </c>
      <c r="K46630">
        <v>12.75</v>
      </c>
      <c r="L46630" s="1" t="s">
        <v>215</v>
      </c>
      <c r="M46630" s="1" t="s">
        <v>30</v>
      </c>
      <c r="N46630" s="1" t="s">
        <v>31</v>
      </c>
      <c r="O46630" s="1" t="s">
        <v>32</v>
      </c>
      <c r="P46630">
        <v>0</v>
      </c>
    </row>
    <row r="46631" spans="1:16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 t="shared" si="1456"/>
        <v>Monday</v>
      </c>
      <c r="H46631" s="3">
        <v>0.67775462962962962</v>
      </c>
      <c r="I46631" s="3" t="str">
        <f t="shared" si="1457"/>
        <v>16</v>
      </c>
      <c r="J46631">
        <v>12.25</v>
      </c>
      <c r="K46631">
        <v>12.25</v>
      </c>
      <c r="L46631" s="1" t="s">
        <v>215</v>
      </c>
      <c r="M46631" s="1" t="s">
        <v>23</v>
      </c>
      <c r="N46631" s="1" t="s">
        <v>110</v>
      </c>
      <c r="O46631" s="1" t="s">
        <v>111</v>
      </c>
      <c r="P46631">
        <v>0</v>
      </c>
    </row>
    <row r="46632" spans="1:16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 t="shared" si="1456"/>
        <v>Monday</v>
      </c>
      <c r="H46632" s="3">
        <v>0.67775462962962962</v>
      </c>
      <c r="I46632" s="3" t="str">
        <f t="shared" si="1457"/>
        <v>16</v>
      </c>
      <c r="J46632">
        <v>20.75</v>
      </c>
      <c r="K46632">
        <v>20.75</v>
      </c>
      <c r="L46632" s="1" t="s">
        <v>214</v>
      </c>
      <c r="M46632" s="1" t="s">
        <v>23</v>
      </c>
      <c r="N46632" s="1" t="s">
        <v>44</v>
      </c>
      <c r="O46632" s="1" t="s">
        <v>45</v>
      </c>
      <c r="P46632">
        <v>0</v>
      </c>
    </row>
    <row r="46633" spans="1:16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 t="shared" si="1456"/>
        <v>Monday</v>
      </c>
      <c r="H46633" s="3">
        <v>0.69138888888888894</v>
      </c>
      <c r="I46633" s="3" t="str">
        <f t="shared" si="1457"/>
        <v>16</v>
      </c>
      <c r="J46633">
        <v>16.25</v>
      </c>
      <c r="K46633">
        <v>16.25</v>
      </c>
      <c r="L46633" s="1" t="s">
        <v>213</v>
      </c>
      <c r="M46633" s="1" t="s">
        <v>23</v>
      </c>
      <c r="N46633" s="1" t="s">
        <v>93</v>
      </c>
      <c r="O46633" s="1" t="s">
        <v>94</v>
      </c>
      <c r="P46633">
        <v>0</v>
      </c>
    </row>
    <row r="46634" spans="1:16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 t="shared" si="1456"/>
        <v>Monday</v>
      </c>
      <c r="H46634" s="3">
        <v>0.69138888888888894</v>
      </c>
      <c r="I46634" s="3" t="str">
        <f t="shared" si="1457"/>
        <v>16</v>
      </c>
      <c r="J46634">
        <v>12</v>
      </c>
      <c r="K46634">
        <v>12</v>
      </c>
      <c r="L46634" s="1" t="s">
        <v>215</v>
      </c>
      <c r="M46634" s="1" t="s">
        <v>19</v>
      </c>
      <c r="N46634" s="1" t="s">
        <v>100</v>
      </c>
      <c r="O46634" s="1" t="s">
        <v>101</v>
      </c>
      <c r="P46634">
        <v>0</v>
      </c>
    </row>
    <row r="46635" spans="1:16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 t="shared" si="1456"/>
        <v>Monday</v>
      </c>
      <c r="H46635" s="3">
        <v>0.6988657407407407</v>
      </c>
      <c r="I46635" s="3" t="str">
        <f t="shared" si="1457"/>
        <v>16</v>
      </c>
      <c r="J46635">
        <v>15.25</v>
      </c>
      <c r="K46635">
        <v>15.25</v>
      </c>
      <c r="L46635" s="1" t="s">
        <v>214</v>
      </c>
      <c r="M46635" s="1" t="s">
        <v>12</v>
      </c>
      <c r="N46635" s="1" t="s">
        <v>74</v>
      </c>
      <c r="O46635" s="1" t="s">
        <v>75</v>
      </c>
      <c r="P46635">
        <v>0</v>
      </c>
    </row>
    <row r="46636" spans="1:16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 t="shared" si="1456"/>
        <v>Monday</v>
      </c>
      <c r="H46636" s="3">
        <v>0.6988657407407407</v>
      </c>
      <c r="I46636" s="3" t="str">
        <f t="shared" si="1457"/>
        <v>16</v>
      </c>
      <c r="J46636">
        <v>16.5</v>
      </c>
      <c r="K46636">
        <v>16.5</v>
      </c>
      <c r="L46636" s="1" t="s">
        <v>213</v>
      </c>
      <c r="M46636" s="1" t="s">
        <v>23</v>
      </c>
      <c r="N46636" s="1" t="s">
        <v>103</v>
      </c>
      <c r="O46636" s="1" t="s">
        <v>104</v>
      </c>
      <c r="P46636">
        <v>0</v>
      </c>
    </row>
    <row r="46637" spans="1:16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 t="shared" si="1456"/>
        <v>Monday</v>
      </c>
      <c r="H46637" s="3">
        <v>0.70401620370370366</v>
      </c>
      <c r="I46637" s="3" t="str">
        <f t="shared" si="1457"/>
        <v>16</v>
      </c>
      <c r="J46637">
        <v>20.75</v>
      </c>
      <c r="K46637">
        <v>20.75</v>
      </c>
      <c r="L46637" s="1" t="s">
        <v>214</v>
      </c>
      <c r="M46637" s="1" t="s">
        <v>30</v>
      </c>
      <c r="N46637" s="1" t="s">
        <v>38</v>
      </c>
      <c r="O46637" s="1" t="s">
        <v>39</v>
      </c>
      <c r="P46637">
        <v>0</v>
      </c>
    </row>
    <row r="46638" spans="1:16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 t="shared" si="1456"/>
        <v>Monday</v>
      </c>
      <c r="H46638" s="3">
        <v>0.70401620370370366</v>
      </c>
      <c r="I46638" s="3" t="str">
        <f t="shared" si="1457"/>
        <v>16</v>
      </c>
      <c r="J46638">
        <v>16.25</v>
      </c>
      <c r="K46638">
        <v>16.25</v>
      </c>
      <c r="L46638" s="1" t="s">
        <v>213</v>
      </c>
      <c r="M46638" s="1" t="s">
        <v>23</v>
      </c>
      <c r="N46638" s="1" t="s">
        <v>93</v>
      </c>
      <c r="O46638" s="1" t="s">
        <v>94</v>
      </c>
      <c r="P46638">
        <v>0</v>
      </c>
    </row>
    <row r="46639" spans="1:16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 t="shared" si="1456"/>
        <v>Monday</v>
      </c>
      <c r="H46639" s="3">
        <v>0.70401620370370366</v>
      </c>
      <c r="I46639" s="3" t="str">
        <f t="shared" si="1457"/>
        <v>16</v>
      </c>
      <c r="J46639">
        <v>16.75</v>
      </c>
      <c r="K46639">
        <v>16.75</v>
      </c>
      <c r="L46639" s="1" t="s">
        <v>213</v>
      </c>
      <c r="M46639" s="1" t="s">
        <v>30</v>
      </c>
      <c r="N46639" s="1" t="s">
        <v>70</v>
      </c>
      <c r="O46639" s="1" t="s">
        <v>71</v>
      </c>
      <c r="P46639">
        <v>0</v>
      </c>
    </row>
    <row r="46640" spans="1:16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 t="shared" si="1456"/>
        <v>Monday</v>
      </c>
      <c r="H46640" s="3">
        <v>0.70401620370370366</v>
      </c>
      <c r="I46640" s="3" t="str">
        <f t="shared" si="1457"/>
        <v>16</v>
      </c>
      <c r="J46640">
        <v>18.5</v>
      </c>
      <c r="K46640">
        <v>18.5</v>
      </c>
      <c r="L46640" s="1" t="s">
        <v>214</v>
      </c>
      <c r="M46640" s="1" t="s">
        <v>19</v>
      </c>
      <c r="N46640" s="1" t="s">
        <v>20</v>
      </c>
      <c r="O46640" s="1" t="s">
        <v>21</v>
      </c>
      <c r="P46640">
        <v>0</v>
      </c>
    </row>
    <row r="46641" spans="1:16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 t="shared" si="1456"/>
        <v>Monday</v>
      </c>
      <c r="H46641" s="3">
        <v>0.70582175925925927</v>
      </c>
      <c r="I46641" s="3" t="str">
        <f t="shared" si="1457"/>
        <v>16</v>
      </c>
      <c r="J46641">
        <v>16</v>
      </c>
      <c r="K46641">
        <v>16</v>
      </c>
      <c r="L46641" s="1" t="s">
        <v>213</v>
      </c>
      <c r="M46641" s="1" t="s">
        <v>19</v>
      </c>
      <c r="N46641" s="1" t="s">
        <v>106</v>
      </c>
      <c r="O46641" s="1" t="s">
        <v>107</v>
      </c>
      <c r="P46641">
        <v>0</v>
      </c>
    </row>
    <row r="46642" spans="1:16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 t="shared" si="1456"/>
        <v>Monday</v>
      </c>
      <c r="H46642" s="3">
        <v>0.7143518518518519</v>
      </c>
      <c r="I46642" s="3" t="str">
        <f t="shared" si="1457"/>
        <v>17</v>
      </c>
      <c r="J46642">
        <v>16</v>
      </c>
      <c r="K46642">
        <v>16</v>
      </c>
      <c r="L46642" s="1" t="s">
        <v>213</v>
      </c>
      <c r="M46642" s="1" t="s">
        <v>19</v>
      </c>
      <c r="N46642" s="1" t="s">
        <v>48</v>
      </c>
      <c r="O46642" s="1" t="s">
        <v>49</v>
      </c>
      <c r="P46642">
        <v>0</v>
      </c>
    </row>
    <row r="46643" spans="1:16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 t="shared" si="1456"/>
        <v>Monday</v>
      </c>
      <c r="H46643" s="3">
        <v>0.7143518518518519</v>
      </c>
      <c r="I46643" s="3" t="str">
        <f t="shared" si="1457"/>
        <v>17</v>
      </c>
      <c r="J46643">
        <v>10.5</v>
      </c>
      <c r="K46643">
        <v>10.5</v>
      </c>
      <c r="L46643" s="1" t="s">
        <v>215</v>
      </c>
      <c r="M46643" s="1" t="s">
        <v>12</v>
      </c>
      <c r="N46643" s="1" t="s">
        <v>13</v>
      </c>
      <c r="O46643" s="1" t="s">
        <v>14</v>
      </c>
      <c r="P46643">
        <v>0</v>
      </c>
    </row>
    <row r="46644" spans="1:16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 t="shared" si="1456"/>
        <v>Monday</v>
      </c>
      <c r="H46644" s="3">
        <v>0.71475694444444449</v>
      </c>
      <c r="I46644" s="3" t="str">
        <f t="shared" si="1457"/>
        <v>17</v>
      </c>
      <c r="J46644">
        <v>16.75</v>
      </c>
      <c r="K46644">
        <v>16.75</v>
      </c>
      <c r="L46644" s="1" t="s">
        <v>213</v>
      </c>
      <c r="M46644" s="1" t="s">
        <v>19</v>
      </c>
      <c r="N46644" s="1" t="s">
        <v>97</v>
      </c>
      <c r="O46644" s="1" t="s">
        <v>98</v>
      </c>
      <c r="P46644">
        <v>0</v>
      </c>
    </row>
    <row r="46645" spans="1:16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 t="shared" si="1456"/>
        <v>Monday</v>
      </c>
      <c r="H46645" s="3">
        <v>0.74089120370370365</v>
      </c>
      <c r="I46645" s="3" t="str">
        <f t="shared" si="1457"/>
        <v>17</v>
      </c>
      <c r="J46645">
        <v>16</v>
      </c>
      <c r="K46645">
        <v>16</v>
      </c>
      <c r="L46645" s="1" t="s">
        <v>213</v>
      </c>
      <c r="M46645" s="1" t="s">
        <v>19</v>
      </c>
      <c r="N46645" s="1" t="s">
        <v>100</v>
      </c>
      <c r="O46645" s="1" t="s">
        <v>101</v>
      </c>
      <c r="P46645">
        <v>0</v>
      </c>
    </row>
    <row r="46646" spans="1:16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 t="shared" si="1456"/>
        <v>Monday</v>
      </c>
      <c r="H46646" s="3">
        <v>0.74089120370370365</v>
      </c>
      <c r="I46646" s="3" t="str">
        <f t="shared" si="1457"/>
        <v>17</v>
      </c>
      <c r="J46646">
        <v>12</v>
      </c>
      <c r="K46646">
        <v>12</v>
      </c>
      <c r="L46646" s="1" t="s">
        <v>215</v>
      </c>
      <c r="M46646" s="1" t="s">
        <v>12</v>
      </c>
      <c r="N46646" s="1" t="s">
        <v>90</v>
      </c>
      <c r="O46646" s="1" t="s">
        <v>91</v>
      </c>
      <c r="P46646">
        <v>0</v>
      </c>
    </row>
    <row r="46647" spans="1:16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 t="shared" si="1456"/>
        <v>Monday</v>
      </c>
      <c r="H46647" s="3">
        <v>0.74230324074074072</v>
      </c>
      <c r="I46647" s="3" t="str">
        <f t="shared" si="1457"/>
        <v>17</v>
      </c>
      <c r="J46647">
        <v>20.25</v>
      </c>
      <c r="K46647">
        <v>20.25</v>
      </c>
      <c r="L46647" s="1" t="s">
        <v>214</v>
      </c>
      <c r="M46647" s="1" t="s">
        <v>19</v>
      </c>
      <c r="N46647" s="1" t="s">
        <v>27</v>
      </c>
      <c r="O46647" s="1" t="s">
        <v>28</v>
      </c>
      <c r="P46647">
        <v>0</v>
      </c>
    </row>
    <row r="46648" spans="1:16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 t="shared" si="1456"/>
        <v>Monday</v>
      </c>
      <c r="H46648" s="3">
        <v>0.74230324074074072</v>
      </c>
      <c r="I46648" s="3" t="str">
        <f t="shared" si="1457"/>
        <v>17</v>
      </c>
      <c r="J46648">
        <v>12.5</v>
      </c>
      <c r="K46648">
        <v>12.5</v>
      </c>
      <c r="L46648" s="1" t="s">
        <v>213</v>
      </c>
      <c r="M46648" s="1" t="s">
        <v>12</v>
      </c>
      <c r="N46648" s="1" t="s">
        <v>74</v>
      </c>
      <c r="O46648" s="1" t="s">
        <v>75</v>
      </c>
      <c r="P46648">
        <v>0</v>
      </c>
    </row>
    <row r="46649" spans="1:16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 t="shared" si="1456"/>
        <v>Monday</v>
      </c>
      <c r="H46649" s="3">
        <v>0.74230324074074072</v>
      </c>
      <c r="I46649" s="3" t="str">
        <f t="shared" si="1457"/>
        <v>17</v>
      </c>
      <c r="J46649">
        <v>25.5</v>
      </c>
      <c r="K46649">
        <v>25.5</v>
      </c>
      <c r="L46649" s="1" t="s">
        <v>137</v>
      </c>
      <c r="M46649" s="1" t="s">
        <v>12</v>
      </c>
      <c r="N46649" s="1" t="s">
        <v>41</v>
      </c>
      <c r="O46649" s="1" t="s">
        <v>42</v>
      </c>
      <c r="P46649">
        <v>0</v>
      </c>
    </row>
    <row r="46650" spans="1:16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 t="shared" si="1456"/>
        <v>Monday</v>
      </c>
      <c r="H46650" s="3">
        <v>0.74239583333333337</v>
      </c>
      <c r="I46650" s="3" t="str">
        <f t="shared" si="1457"/>
        <v>17</v>
      </c>
      <c r="J46650">
        <v>16.75</v>
      </c>
      <c r="K46650">
        <v>16.75</v>
      </c>
      <c r="L46650" s="1" t="s">
        <v>213</v>
      </c>
      <c r="M46650" s="1" t="s">
        <v>30</v>
      </c>
      <c r="N46650" s="1" t="s">
        <v>70</v>
      </c>
      <c r="O46650" s="1" t="s">
        <v>71</v>
      </c>
      <c r="P46650">
        <v>0</v>
      </c>
    </row>
    <row r="46651" spans="1:16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 t="shared" si="1456"/>
        <v>Monday</v>
      </c>
      <c r="H46651" s="3">
        <v>0.74239583333333337</v>
      </c>
      <c r="I46651" s="3" t="str">
        <f t="shared" si="1457"/>
        <v>17</v>
      </c>
      <c r="J46651">
        <v>12</v>
      </c>
      <c r="K46651">
        <v>12</v>
      </c>
      <c r="L46651" s="1" t="s">
        <v>215</v>
      </c>
      <c r="M46651" s="1" t="s">
        <v>19</v>
      </c>
      <c r="N46651" s="1" t="s">
        <v>100</v>
      </c>
      <c r="O46651" s="1" t="s">
        <v>101</v>
      </c>
      <c r="P46651">
        <v>0</v>
      </c>
    </row>
    <row r="46652" spans="1:16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 t="shared" si="1456"/>
        <v>Monday</v>
      </c>
      <c r="H46652" s="3">
        <v>0.74239583333333337</v>
      </c>
      <c r="I46652" s="3" t="str">
        <f t="shared" si="1457"/>
        <v>17</v>
      </c>
      <c r="J46652">
        <v>25.5</v>
      </c>
      <c r="K46652">
        <v>25.5</v>
      </c>
      <c r="L46652" s="1" t="s">
        <v>137</v>
      </c>
      <c r="M46652" s="1" t="s">
        <v>12</v>
      </c>
      <c r="N46652" s="1" t="s">
        <v>41</v>
      </c>
      <c r="O46652" s="1" t="s">
        <v>42</v>
      </c>
      <c r="P46652">
        <v>0</v>
      </c>
    </row>
    <row r="46653" spans="1:16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 t="shared" si="1456"/>
        <v>Monday</v>
      </c>
      <c r="H46653" s="3">
        <v>0.74269675925925926</v>
      </c>
      <c r="I46653" s="3" t="str">
        <f t="shared" si="1457"/>
        <v>17</v>
      </c>
      <c r="J46653">
        <v>16.75</v>
      </c>
      <c r="K46653">
        <v>16.75</v>
      </c>
      <c r="L46653" s="1" t="s">
        <v>213</v>
      </c>
      <c r="M46653" s="1" t="s">
        <v>30</v>
      </c>
      <c r="N46653" s="1" t="s">
        <v>38</v>
      </c>
      <c r="O46653" s="1" t="s">
        <v>39</v>
      </c>
      <c r="P46653">
        <v>0</v>
      </c>
    </row>
    <row r="46654" spans="1:16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 t="shared" si="1456"/>
        <v>Monday</v>
      </c>
      <c r="H46654" s="3">
        <v>0.74269675925925926</v>
      </c>
      <c r="I46654" s="3" t="str">
        <f t="shared" si="1457"/>
        <v>17</v>
      </c>
      <c r="J46654">
        <v>16.5</v>
      </c>
      <c r="K46654">
        <v>16.5</v>
      </c>
      <c r="L46654" s="1" t="s">
        <v>213</v>
      </c>
      <c r="M46654" s="1" t="s">
        <v>23</v>
      </c>
      <c r="N46654" s="1" t="s">
        <v>35</v>
      </c>
      <c r="O46654" s="1" t="s">
        <v>36</v>
      </c>
      <c r="P46654">
        <v>0</v>
      </c>
    </row>
    <row r="46655" spans="1:16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 t="shared" si="1456"/>
        <v>Monday</v>
      </c>
      <c r="H46655" s="3">
        <v>0.74269675925925926</v>
      </c>
      <c r="I46655" s="3" t="str">
        <f t="shared" si="1457"/>
        <v>17</v>
      </c>
      <c r="J46655">
        <v>16.75</v>
      </c>
      <c r="K46655">
        <v>16.75</v>
      </c>
      <c r="L46655" s="1" t="s">
        <v>213</v>
      </c>
      <c r="M46655" s="1" t="s">
        <v>30</v>
      </c>
      <c r="N46655" s="1" t="s">
        <v>66</v>
      </c>
      <c r="O46655" s="1" t="s">
        <v>67</v>
      </c>
      <c r="P46655">
        <v>0</v>
      </c>
    </row>
    <row r="46656" spans="1:16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 t="shared" si="1456"/>
        <v>Monday</v>
      </c>
      <c r="H46656" s="3">
        <v>0.74342592592592593</v>
      </c>
      <c r="I46656" s="3" t="str">
        <f t="shared" si="1457"/>
        <v>17</v>
      </c>
      <c r="J46656">
        <v>25.5</v>
      </c>
      <c r="K46656">
        <v>25.5</v>
      </c>
      <c r="L46656" s="1" t="s">
        <v>137</v>
      </c>
      <c r="M46656" s="1" t="s">
        <v>12</v>
      </c>
      <c r="N46656" s="1" t="s">
        <v>41</v>
      </c>
      <c r="O46656" s="1" t="s">
        <v>42</v>
      </c>
      <c r="P46656">
        <v>0</v>
      </c>
    </row>
    <row r="46657" spans="1:16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 t="shared" si="1456"/>
        <v>Monday</v>
      </c>
      <c r="H46657" s="3">
        <v>0.74436342592592597</v>
      </c>
      <c r="I46657" s="3" t="str">
        <f t="shared" si="1457"/>
        <v>17</v>
      </c>
      <c r="J46657">
        <v>20.25</v>
      </c>
      <c r="K46657">
        <v>20.25</v>
      </c>
      <c r="L46657" s="1" t="s">
        <v>214</v>
      </c>
      <c r="M46657" s="1" t="s">
        <v>19</v>
      </c>
      <c r="N46657" s="1" t="s">
        <v>100</v>
      </c>
      <c r="O46657" s="1" t="s">
        <v>101</v>
      </c>
      <c r="P46657">
        <v>0</v>
      </c>
    </row>
    <row r="46658" spans="1:16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 t="shared" ref="G46658:G46721" si="1458">TEXT(F:F,"dddd")</f>
        <v>Monday</v>
      </c>
      <c r="H46658" s="3">
        <v>0.74436342592592597</v>
      </c>
      <c r="I46658" s="3" t="str">
        <f t="shared" ref="I46658:I46721" si="1459">TEXT(H:H,"hh")</f>
        <v>17</v>
      </c>
      <c r="J46658">
        <v>16</v>
      </c>
      <c r="K46658">
        <v>16</v>
      </c>
      <c r="L46658" s="1" t="s">
        <v>213</v>
      </c>
      <c r="M46658" s="1" t="s">
        <v>12</v>
      </c>
      <c r="N46658" s="1" t="s">
        <v>90</v>
      </c>
      <c r="O46658" s="1" t="s">
        <v>91</v>
      </c>
      <c r="P46658">
        <v>0</v>
      </c>
    </row>
    <row r="46659" spans="1:16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 t="shared" si="1458"/>
        <v>Monday</v>
      </c>
      <c r="H46659" s="3">
        <v>0.74436342592592597</v>
      </c>
      <c r="I46659" s="3" t="str">
        <f t="shared" si="1459"/>
        <v>17</v>
      </c>
      <c r="J46659">
        <v>20.75</v>
      </c>
      <c r="K46659">
        <v>20.75</v>
      </c>
      <c r="L46659" s="1" t="s">
        <v>214</v>
      </c>
      <c r="M46659" s="1" t="s">
        <v>30</v>
      </c>
      <c r="N46659" s="1" t="s">
        <v>31</v>
      </c>
      <c r="O46659" s="1" t="s">
        <v>32</v>
      </c>
      <c r="P46659">
        <v>0</v>
      </c>
    </row>
    <row r="46660" spans="1:16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 t="shared" si="1458"/>
        <v>Monday</v>
      </c>
      <c r="H46660" s="3">
        <v>0.74436342592592597</v>
      </c>
      <c r="I46660" s="3" t="str">
        <f t="shared" si="1459"/>
        <v>17</v>
      </c>
      <c r="J46660">
        <v>20.5</v>
      </c>
      <c r="K46660">
        <v>20.5</v>
      </c>
      <c r="L46660" s="1" t="s">
        <v>214</v>
      </c>
      <c r="M46660" s="1" t="s">
        <v>12</v>
      </c>
      <c r="N46660" s="1" t="s">
        <v>41</v>
      </c>
      <c r="O46660" s="1" t="s">
        <v>42</v>
      </c>
      <c r="P46660">
        <v>0</v>
      </c>
    </row>
    <row r="46661" spans="1:16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 t="shared" si="1458"/>
        <v>Monday</v>
      </c>
      <c r="H46661" s="3">
        <v>0.7485532407407407</v>
      </c>
      <c r="I46661" s="3" t="str">
        <f t="shared" si="1459"/>
        <v>17</v>
      </c>
      <c r="J46661">
        <v>20.75</v>
      </c>
      <c r="K46661">
        <v>20.75</v>
      </c>
      <c r="L46661" s="1" t="s">
        <v>214</v>
      </c>
      <c r="M46661" s="1" t="s">
        <v>23</v>
      </c>
      <c r="N46661" s="1" t="s">
        <v>24</v>
      </c>
      <c r="O46661" s="1" t="s">
        <v>25</v>
      </c>
      <c r="P46661">
        <v>0</v>
      </c>
    </row>
    <row r="46662" spans="1:16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 t="shared" si="1458"/>
        <v>Monday</v>
      </c>
      <c r="H46662" s="3">
        <v>0.7485532407407407</v>
      </c>
      <c r="I46662" s="3" t="str">
        <f t="shared" si="1459"/>
        <v>17</v>
      </c>
      <c r="J46662">
        <v>20.25</v>
      </c>
      <c r="K46662">
        <v>20.25</v>
      </c>
      <c r="L46662" s="1" t="s">
        <v>214</v>
      </c>
      <c r="M46662" s="1" t="s">
        <v>19</v>
      </c>
      <c r="N46662" s="1" t="s">
        <v>62</v>
      </c>
      <c r="O46662" s="1" t="s">
        <v>63</v>
      </c>
      <c r="P46662">
        <v>0</v>
      </c>
    </row>
    <row r="46663" spans="1:16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 t="shared" si="1458"/>
        <v>Monday</v>
      </c>
      <c r="H46663" s="3">
        <v>0.76108796296296299</v>
      </c>
      <c r="I46663" s="3" t="str">
        <f t="shared" si="1459"/>
        <v>18</v>
      </c>
      <c r="J46663">
        <v>12</v>
      </c>
      <c r="K46663">
        <v>12</v>
      </c>
      <c r="L46663" s="1" t="s">
        <v>215</v>
      </c>
      <c r="M46663" s="1" t="s">
        <v>19</v>
      </c>
      <c r="N46663" s="1" t="s">
        <v>48</v>
      </c>
      <c r="O46663" s="1" t="s">
        <v>49</v>
      </c>
      <c r="P46663">
        <v>0</v>
      </c>
    </row>
    <row r="46664" spans="1:16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 t="shared" si="1458"/>
        <v>Monday</v>
      </c>
      <c r="H46664" s="3">
        <v>0.76108796296296299</v>
      </c>
      <c r="I46664" s="3" t="str">
        <f t="shared" si="1459"/>
        <v>18</v>
      </c>
      <c r="J46664">
        <v>16</v>
      </c>
      <c r="K46664">
        <v>16</v>
      </c>
      <c r="L46664" s="1" t="s">
        <v>213</v>
      </c>
      <c r="M46664" s="1" t="s">
        <v>19</v>
      </c>
      <c r="N46664" s="1" t="s">
        <v>27</v>
      </c>
      <c r="O46664" s="1" t="s">
        <v>28</v>
      </c>
      <c r="P46664">
        <v>0</v>
      </c>
    </row>
    <row r="46665" spans="1:16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 t="shared" si="1458"/>
        <v>Monday</v>
      </c>
      <c r="H46665" s="3">
        <v>0.76821759259259259</v>
      </c>
      <c r="I46665" s="3" t="str">
        <f t="shared" si="1459"/>
        <v>18</v>
      </c>
      <c r="J46665">
        <v>12.25</v>
      </c>
      <c r="K46665">
        <v>12.25</v>
      </c>
      <c r="L46665" s="1" t="s">
        <v>215</v>
      </c>
      <c r="M46665" s="1" t="s">
        <v>23</v>
      </c>
      <c r="N46665" s="1" t="s">
        <v>110</v>
      </c>
      <c r="O46665" s="1" t="s">
        <v>111</v>
      </c>
      <c r="P46665">
        <v>0</v>
      </c>
    </row>
    <row r="46666" spans="1:16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 t="shared" si="1458"/>
        <v>Monday</v>
      </c>
      <c r="H46666" s="3">
        <v>0.77415509259259263</v>
      </c>
      <c r="I46666" s="3" t="str">
        <f t="shared" si="1459"/>
        <v>18</v>
      </c>
      <c r="J46666">
        <v>18.5</v>
      </c>
      <c r="K46666">
        <v>18.5</v>
      </c>
      <c r="L46666" s="1" t="s">
        <v>214</v>
      </c>
      <c r="M46666" s="1" t="s">
        <v>19</v>
      </c>
      <c r="N46666" s="1" t="s">
        <v>20</v>
      </c>
      <c r="O46666" s="1" t="s">
        <v>21</v>
      </c>
      <c r="P46666">
        <v>0</v>
      </c>
    </row>
    <row r="46667" spans="1:16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 t="shared" si="1458"/>
        <v>Monday</v>
      </c>
      <c r="H46667" s="3">
        <v>0.78164351851851854</v>
      </c>
      <c r="I46667" s="3" t="str">
        <f t="shared" si="1459"/>
        <v>18</v>
      </c>
      <c r="J46667">
        <v>9.75</v>
      </c>
      <c r="K46667">
        <v>9.75</v>
      </c>
      <c r="L46667" s="1" t="s">
        <v>215</v>
      </c>
      <c r="M46667" s="1" t="s">
        <v>12</v>
      </c>
      <c r="N46667" s="1" t="s">
        <v>74</v>
      </c>
      <c r="O46667" s="1" t="s">
        <v>75</v>
      </c>
      <c r="P46667">
        <v>0</v>
      </c>
    </row>
    <row r="46668" spans="1:16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 t="shared" si="1458"/>
        <v>Monday</v>
      </c>
      <c r="H46668" s="3">
        <v>0.78443287037037035</v>
      </c>
      <c r="I46668" s="3" t="str">
        <f t="shared" si="1459"/>
        <v>18</v>
      </c>
      <c r="J46668">
        <v>16.5</v>
      </c>
      <c r="K46668">
        <v>16.5</v>
      </c>
      <c r="L46668" s="1" t="s">
        <v>213</v>
      </c>
      <c r="M46668" s="1" t="s">
        <v>23</v>
      </c>
      <c r="N46668" s="1" t="s">
        <v>35</v>
      </c>
      <c r="O46668" s="1" t="s">
        <v>36</v>
      </c>
      <c r="P46668">
        <v>0</v>
      </c>
    </row>
    <row r="46669" spans="1:16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 t="shared" si="1458"/>
        <v>Monday</v>
      </c>
      <c r="H46669" s="3">
        <v>0.78765046296296293</v>
      </c>
      <c r="I46669" s="3" t="str">
        <f t="shared" si="1459"/>
        <v>18</v>
      </c>
      <c r="J46669">
        <v>16.75</v>
      </c>
      <c r="K46669">
        <v>16.75</v>
      </c>
      <c r="L46669" s="1" t="s">
        <v>213</v>
      </c>
      <c r="M46669" s="1" t="s">
        <v>19</v>
      </c>
      <c r="N46669" s="1" t="s">
        <v>97</v>
      </c>
      <c r="O46669" s="1" t="s">
        <v>98</v>
      </c>
      <c r="P46669">
        <v>0</v>
      </c>
    </row>
    <row r="46670" spans="1:16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 t="shared" si="1458"/>
        <v>Monday</v>
      </c>
      <c r="H46670" s="3">
        <v>0.78765046296296293</v>
      </c>
      <c r="I46670" s="3" t="str">
        <f t="shared" si="1459"/>
        <v>18</v>
      </c>
      <c r="J46670">
        <v>16</v>
      </c>
      <c r="K46670">
        <v>16</v>
      </c>
      <c r="L46670" s="1" t="s">
        <v>213</v>
      </c>
      <c r="M46670" s="1" t="s">
        <v>12</v>
      </c>
      <c r="N46670" s="1" t="s">
        <v>41</v>
      </c>
      <c r="O46670" s="1" t="s">
        <v>42</v>
      </c>
      <c r="P46670">
        <v>0</v>
      </c>
    </row>
    <row r="46671" spans="1:16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 t="shared" si="1458"/>
        <v>Monday</v>
      </c>
      <c r="H46671" s="3">
        <v>0.79116898148148151</v>
      </c>
      <c r="I46671" s="3" t="str">
        <f t="shared" si="1459"/>
        <v>18</v>
      </c>
      <c r="J46671">
        <v>20.75</v>
      </c>
      <c r="K46671">
        <v>20.75</v>
      </c>
      <c r="L46671" s="1" t="s">
        <v>214</v>
      </c>
      <c r="M46671" s="1" t="s">
        <v>23</v>
      </c>
      <c r="N46671" s="1" t="s">
        <v>35</v>
      </c>
      <c r="O46671" s="1" t="s">
        <v>36</v>
      </c>
      <c r="P46671">
        <v>0</v>
      </c>
    </row>
    <row r="46672" spans="1:16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 t="shared" si="1458"/>
        <v>Monday</v>
      </c>
      <c r="H46672" s="3">
        <v>0.79116898148148151</v>
      </c>
      <c r="I46672" s="3" t="str">
        <f t="shared" si="1459"/>
        <v>18</v>
      </c>
      <c r="J46672">
        <v>12</v>
      </c>
      <c r="K46672">
        <v>12</v>
      </c>
      <c r="L46672" s="1" t="s">
        <v>215</v>
      </c>
      <c r="M46672" s="1" t="s">
        <v>12</v>
      </c>
      <c r="N46672" s="1" t="s">
        <v>41</v>
      </c>
      <c r="O46672" s="1" t="s">
        <v>42</v>
      </c>
      <c r="P46672">
        <v>0</v>
      </c>
    </row>
    <row r="46673" spans="1:16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 t="shared" si="1458"/>
        <v>Monday</v>
      </c>
      <c r="H46673" s="3">
        <v>0.79259259259259263</v>
      </c>
      <c r="I46673" s="3" t="str">
        <f t="shared" si="1459"/>
        <v>19</v>
      </c>
      <c r="J46673">
        <v>16.75</v>
      </c>
      <c r="K46673">
        <v>16.75</v>
      </c>
      <c r="L46673" s="1" t="s">
        <v>213</v>
      </c>
      <c r="M46673" s="1" t="s">
        <v>30</v>
      </c>
      <c r="N46673" s="1" t="s">
        <v>78</v>
      </c>
      <c r="O46673" s="1" t="s">
        <v>79</v>
      </c>
      <c r="P46673">
        <v>0</v>
      </c>
    </row>
    <row r="46674" spans="1:16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 t="shared" si="1458"/>
        <v>Monday</v>
      </c>
      <c r="H46674" s="3">
        <v>0.79259259259259263</v>
      </c>
      <c r="I46674" s="3" t="str">
        <f t="shared" si="1459"/>
        <v>19</v>
      </c>
      <c r="J46674">
        <v>12.25</v>
      </c>
      <c r="K46674">
        <v>12.25</v>
      </c>
      <c r="L46674" s="1" t="s">
        <v>215</v>
      </c>
      <c r="M46674" s="1" t="s">
        <v>23</v>
      </c>
      <c r="N46674" s="1" t="s">
        <v>110</v>
      </c>
      <c r="O46674" s="1" t="s">
        <v>111</v>
      </c>
      <c r="P46674">
        <v>0</v>
      </c>
    </row>
    <row r="46675" spans="1:16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 t="shared" si="1458"/>
        <v>Monday</v>
      </c>
      <c r="H46675" s="3">
        <v>0.796875</v>
      </c>
      <c r="I46675" s="3" t="str">
        <f t="shared" si="1459"/>
        <v>19</v>
      </c>
      <c r="J46675">
        <v>16.75</v>
      </c>
      <c r="K46675">
        <v>16.75</v>
      </c>
      <c r="L46675" s="1" t="s">
        <v>213</v>
      </c>
      <c r="M46675" s="1" t="s">
        <v>30</v>
      </c>
      <c r="N46675" s="1" t="s">
        <v>120</v>
      </c>
      <c r="O46675" s="1" t="s">
        <v>121</v>
      </c>
      <c r="P46675">
        <v>0</v>
      </c>
    </row>
    <row r="46676" spans="1:16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 t="shared" si="1458"/>
        <v>Monday</v>
      </c>
      <c r="H46676" s="3">
        <v>0.796875</v>
      </c>
      <c r="I46676" s="3" t="str">
        <f t="shared" si="1459"/>
        <v>19</v>
      </c>
      <c r="J46676">
        <v>12.5</v>
      </c>
      <c r="K46676">
        <v>12.5</v>
      </c>
      <c r="L46676" s="1" t="s">
        <v>215</v>
      </c>
      <c r="M46676" s="1" t="s">
        <v>23</v>
      </c>
      <c r="N46676" s="1" t="s">
        <v>56</v>
      </c>
      <c r="O46676" s="1" t="s">
        <v>57</v>
      </c>
      <c r="P46676">
        <v>0</v>
      </c>
    </row>
    <row r="46677" spans="1:16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 t="shared" si="1458"/>
        <v>Monday</v>
      </c>
      <c r="H46677" s="3">
        <v>0.82100694444444444</v>
      </c>
      <c r="I46677" s="3" t="str">
        <f t="shared" si="1459"/>
        <v>19</v>
      </c>
      <c r="J46677">
        <v>20.75</v>
      </c>
      <c r="K46677">
        <v>20.75</v>
      </c>
      <c r="L46677" s="1" t="s">
        <v>214</v>
      </c>
      <c r="M46677" s="1" t="s">
        <v>23</v>
      </c>
      <c r="N46677" s="1" t="s">
        <v>56</v>
      </c>
      <c r="O46677" s="1" t="s">
        <v>57</v>
      </c>
      <c r="P46677">
        <v>0</v>
      </c>
    </row>
    <row r="46678" spans="1:16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 t="shared" si="1458"/>
        <v>Monday</v>
      </c>
      <c r="H46678" s="3">
        <v>0.82100694444444444</v>
      </c>
      <c r="I46678" s="3" t="str">
        <f t="shared" si="1459"/>
        <v>19</v>
      </c>
      <c r="J46678">
        <v>16.5</v>
      </c>
      <c r="K46678">
        <v>16.5</v>
      </c>
      <c r="L46678" s="1" t="s">
        <v>213</v>
      </c>
      <c r="M46678" s="1" t="s">
        <v>23</v>
      </c>
      <c r="N46678" s="1" t="s">
        <v>44</v>
      </c>
      <c r="O46678" s="1" t="s">
        <v>45</v>
      </c>
      <c r="P46678">
        <v>0</v>
      </c>
    </row>
    <row r="46679" spans="1:16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 t="shared" si="1458"/>
        <v>Monday</v>
      </c>
      <c r="H46679" s="3">
        <v>0.82100694444444444</v>
      </c>
      <c r="I46679" s="3" t="str">
        <f t="shared" si="1459"/>
        <v>19</v>
      </c>
      <c r="J46679">
        <v>20.75</v>
      </c>
      <c r="K46679">
        <v>20.75</v>
      </c>
      <c r="L46679" s="1" t="s">
        <v>214</v>
      </c>
      <c r="M46679" s="1" t="s">
        <v>30</v>
      </c>
      <c r="N46679" s="1" t="s">
        <v>31</v>
      </c>
      <c r="O46679" s="1" t="s">
        <v>32</v>
      </c>
      <c r="P46679">
        <v>0</v>
      </c>
    </row>
    <row r="46680" spans="1:16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 t="shared" si="1458"/>
        <v>Monday</v>
      </c>
      <c r="H46680" s="3">
        <v>0.82958333333333334</v>
      </c>
      <c r="I46680" s="3" t="str">
        <f t="shared" si="1459"/>
        <v>19</v>
      </c>
      <c r="J46680">
        <v>14.5</v>
      </c>
      <c r="K46680">
        <v>14.5</v>
      </c>
      <c r="L46680" s="1" t="s">
        <v>213</v>
      </c>
      <c r="M46680" s="1" t="s">
        <v>12</v>
      </c>
      <c r="N46680" s="1" t="s">
        <v>126</v>
      </c>
      <c r="O46680" s="1" t="s">
        <v>127</v>
      </c>
      <c r="P46680">
        <v>0</v>
      </c>
    </row>
    <row r="46681" spans="1:16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 t="shared" si="1458"/>
        <v>Monday</v>
      </c>
      <c r="H46681" s="3">
        <v>0.82958333333333334</v>
      </c>
      <c r="I46681" s="3" t="str">
        <f t="shared" si="1459"/>
        <v>19</v>
      </c>
      <c r="J46681">
        <v>20.75</v>
      </c>
      <c r="K46681">
        <v>20.75</v>
      </c>
      <c r="L46681" s="1" t="s">
        <v>214</v>
      </c>
      <c r="M46681" s="1" t="s">
        <v>30</v>
      </c>
      <c r="N46681" s="1" t="s">
        <v>31</v>
      </c>
      <c r="O46681" s="1" t="s">
        <v>32</v>
      </c>
      <c r="P46681">
        <v>0</v>
      </c>
    </row>
    <row r="46682" spans="1:16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 t="shared" si="1458"/>
        <v>Monday</v>
      </c>
      <c r="H46682" s="3">
        <v>0.83932870370370372</v>
      </c>
      <c r="I46682" s="3" t="str">
        <f t="shared" si="1459"/>
        <v>20</v>
      </c>
      <c r="J46682">
        <v>12.75</v>
      </c>
      <c r="K46682">
        <v>12.75</v>
      </c>
      <c r="L46682" s="1" t="s">
        <v>215</v>
      </c>
      <c r="M46682" s="1" t="s">
        <v>30</v>
      </c>
      <c r="N46682" s="1" t="s">
        <v>31</v>
      </c>
      <c r="O46682" s="1" t="s">
        <v>32</v>
      </c>
      <c r="P46682">
        <v>0</v>
      </c>
    </row>
    <row r="46683" spans="1:16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 t="shared" si="1458"/>
        <v>Monday</v>
      </c>
      <c r="H46683" s="3">
        <v>0.83942129629629625</v>
      </c>
      <c r="I46683" s="3" t="str">
        <f t="shared" si="1459"/>
        <v>20</v>
      </c>
      <c r="J46683">
        <v>17.950000762939453</v>
      </c>
      <c r="K46683">
        <v>17.950000762939453</v>
      </c>
      <c r="L46683" s="1" t="s">
        <v>214</v>
      </c>
      <c r="M46683" s="1" t="s">
        <v>19</v>
      </c>
      <c r="N46683" s="1" t="s">
        <v>87</v>
      </c>
      <c r="O46683" s="1" t="s">
        <v>88</v>
      </c>
      <c r="P46683">
        <v>0</v>
      </c>
    </row>
    <row r="46684" spans="1:16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 t="shared" si="1458"/>
        <v>Monday</v>
      </c>
      <c r="H46684" s="3">
        <v>0.83942129629629625</v>
      </c>
      <c r="I46684" s="3" t="str">
        <f t="shared" si="1459"/>
        <v>20</v>
      </c>
      <c r="J46684">
        <v>9.75</v>
      </c>
      <c r="K46684">
        <v>9.75</v>
      </c>
      <c r="L46684" s="1" t="s">
        <v>215</v>
      </c>
      <c r="M46684" s="1" t="s">
        <v>12</v>
      </c>
      <c r="N46684" s="1" t="s">
        <v>74</v>
      </c>
      <c r="O46684" s="1" t="s">
        <v>75</v>
      </c>
      <c r="P46684">
        <v>0</v>
      </c>
    </row>
    <row r="46685" spans="1:16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 t="shared" si="1458"/>
        <v>Monday</v>
      </c>
      <c r="H46685" s="3">
        <v>0.83971064814814811</v>
      </c>
      <c r="I46685" s="3" t="str">
        <f t="shared" si="1459"/>
        <v>20</v>
      </c>
      <c r="J46685">
        <v>20.75</v>
      </c>
      <c r="K46685">
        <v>20.75</v>
      </c>
      <c r="L46685" s="1" t="s">
        <v>214</v>
      </c>
      <c r="M46685" s="1" t="s">
        <v>30</v>
      </c>
      <c r="N46685" s="1" t="s">
        <v>120</v>
      </c>
      <c r="O46685" s="1" t="s">
        <v>121</v>
      </c>
      <c r="P46685">
        <v>0</v>
      </c>
    </row>
    <row r="46686" spans="1:16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 t="shared" si="1458"/>
        <v>Monday</v>
      </c>
      <c r="H46686" s="3">
        <v>0.83971064814814811</v>
      </c>
      <c r="I46686" s="3" t="str">
        <f t="shared" si="1459"/>
        <v>20</v>
      </c>
      <c r="J46686">
        <v>20.5</v>
      </c>
      <c r="K46686">
        <v>20.5</v>
      </c>
      <c r="L46686" s="1" t="s">
        <v>214</v>
      </c>
      <c r="M46686" s="1" t="s">
        <v>12</v>
      </c>
      <c r="N46686" s="1" t="s">
        <v>51</v>
      </c>
      <c r="O46686" s="1" t="s">
        <v>52</v>
      </c>
      <c r="P46686">
        <v>0</v>
      </c>
    </row>
    <row r="46687" spans="1:16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 t="shared" si="1458"/>
        <v>Monday</v>
      </c>
      <c r="H46687" s="3">
        <v>0.84224537037037039</v>
      </c>
      <c r="I46687" s="3" t="str">
        <f t="shared" si="1459"/>
        <v>20</v>
      </c>
      <c r="J46687">
        <v>20.5</v>
      </c>
      <c r="K46687">
        <v>20.5</v>
      </c>
      <c r="L46687" s="1" t="s">
        <v>214</v>
      </c>
      <c r="M46687" s="1" t="s">
        <v>12</v>
      </c>
      <c r="N46687" s="1" t="s">
        <v>51</v>
      </c>
      <c r="O46687" s="1" t="s">
        <v>52</v>
      </c>
      <c r="P46687">
        <v>0</v>
      </c>
    </row>
    <row r="46688" spans="1:16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 t="shared" si="1458"/>
        <v>Monday</v>
      </c>
      <c r="H46688" s="3">
        <v>0.85886574074074074</v>
      </c>
      <c r="I46688" s="3" t="str">
        <f t="shared" si="1459"/>
        <v>20</v>
      </c>
      <c r="J46688">
        <v>20.75</v>
      </c>
      <c r="K46688">
        <v>20.75</v>
      </c>
      <c r="L46688" s="1" t="s">
        <v>214</v>
      </c>
      <c r="M46688" s="1" t="s">
        <v>30</v>
      </c>
      <c r="N46688" s="1" t="s">
        <v>78</v>
      </c>
      <c r="O46688" s="1" t="s">
        <v>79</v>
      </c>
      <c r="P46688">
        <v>0</v>
      </c>
    </row>
    <row r="46689" spans="1:16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 t="shared" si="1458"/>
        <v>Monday</v>
      </c>
      <c r="H46689" s="3">
        <v>0.85886574074074074</v>
      </c>
      <c r="I46689" s="3" t="str">
        <f t="shared" si="1459"/>
        <v>20</v>
      </c>
      <c r="J46689">
        <v>16.5</v>
      </c>
      <c r="K46689">
        <v>16.5</v>
      </c>
      <c r="L46689" s="1" t="s">
        <v>213</v>
      </c>
      <c r="M46689" s="1" t="s">
        <v>23</v>
      </c>
      <c r="N46689" s="1" t="s">
        <v>24</v>
      </c>
      <c r="O46689" s="1" t="s">
        <v>25</v>
      </c>
      <c r="P46689">
        <v>0</v>
      </c>
    </row>
    <row r="46690" spans="1:16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 t="shared" si="1458"/>
        <v>Monday</v>
      </c>
      <c r="H46690" s="3">
        <v>0.85886574074074074</v>
      </c>
      <c r="I46690" s="3" t="str">
        <f t="shared" si="1459"/>
        <v>20</v>
      </c>
      <c r="J46690">
        <v>20.25</v>
      </c>
      <c r="K46690">
        <v>20.25</v>
      </c>
      <c r="L46690" s="1" t="s">
        <v>214</v>
      </c>
      <c r="M46690" s="1" t="s">
        <v>19</v>
      </c>
      <c r="N46690" s="1" t="s">
        <v>62</v>
      </c>
      <c r="O46690" s="1" t="s">
        <v>63</v>
      </c>
      <c r="P46690">
        <v>0</v>
      </c>
    </row>
    <row r="46691" spans="1:16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 t="shared" si="1458"/>
        <v>Monday</v>
      </c>
      <c r="H46691" s="3">
        <v>0.87236111111111114</v>
      </c>
      <c r="I46691" s="3" t="str">
        <f t="shared" si="1459"/>
        <v>20</v>
      </c>
      <c r="J46691">
        <v>18.5</v>
      </c>
      <c r="K46691">
        <v>18.5</v>
      </c>
      <c r="L46691" s="1" t="s">
        <v>214</v>
      </c>
      <c r="M46691" s="1" t="s">
        <v>19</v>
      </c>
      <c r="N46691" s="1" t="s">
        <v>20</v>
      </c>
      <c r="O46691" s="1" t="s">
        <v>21</v>
      </c>
      <c r="P46691">
        <v>0</v>
      </c>
    </row>
    <row r="46692" spans="1:16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 t="shared" si="1458"/>
        <v>Monday</v>
      </c>
      <c r="H46692" s="3">
        <v>0.87236111111111114</v>
      </c>
      <c r="I46692" s="3" t="str">
        <f t="shared" si="1459"/>
        <v>20</v>
      </c>
      <c r="J46692">
        <v>15.25</v>
      </c>
      <c r="K46692">
        <v>15.25</v>
      </c>
      <c r="L46692" s="1" t="s">
        <v>214</v>
      </c>
      <c r="M46692" s="1" t="s">
        <v>12</v>
      </c>
      <c r="N46692" s="1" t="s">
        <v>74</v>
      </c>
      <c r="O46692" s="1" t="s">
        <v>75</v>
      </c>
      <c r="P46692">
        <v>0</v>
      </c>
    </row>
    <row r="46693" spans="1:16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 t="shared" si="1458"/>
        <v>Monday</v>
      </c>
      <c r="H46693" s="3">
        <v>0.88081018518518517</v>
      </c>
      <c r="I46693" s="3" t="str">
        <f t="shared" si="1459"/>
        <v>21</v>
      </c>
      <c r="J46693">
        <v>16.75</v>
      </c>
      <c r="K46693">
        <v>16.75</v>
      </c>
      <c r="L46693" s="1" t="s">
        <v>213</v>
      </c>
      <c r="M46693" s="1" t="s">
        <v>30</v>
      </c>
      <c r="N46693" s="1" t="s">
        <v>38</v>
      </c>
      <c r="O46693" s="1" t="s">
        <v>39</v>
      </c>
      <c r="P46693">
        <v>0</v>
      </c>
    </row>
    <row r="46694" spans="1:16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 t="shared" si="1458"/>
        <v>Monday</v>
      </c>
      <c r="H46694" s="3">
        <v>0.90744212962962967</v>
      </c>
      <c r="I46694" s="3" t="str">
        <f t="shared" si="1459"/>
        <v>21</v>
      </c>
      <c r="J46694">
        <v>12</v>
      </c>
      <c r="K46694">
        <v>12</v>
      </c>
      <c r="L46694" s="1" t="s">
        <v>215</v>
      </c>
      <c r="M46694" s="1" t="s">
        <v>12</v>
      </c>
      <c r="N46694" s="1" t="s">
        <v>81</v>
      </c>
      <c r="O46694" s="1" t="s">
        <v>82</v>
      </c>
      <c r="P46694">
        <v>0</v>
      </c>
    </row>
    <row r="46695" spans="1:16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 t="shared" si="1458"/>
        <v>Monday</v>
      </c>
      <c r="H46695" s="3">
        <v>0.91913194444444446</v>
      </c>
      <c r="I46695" s="3" t="str">
        <f t="shared" si="1459"/>
        <v>22</v>
      </c>
      <c r="J46695">
        <v>16.5</v>
      </c>
      <c r="K46695">
        <v>16.5</v>
      </c>
      <c r="L46695" s="1" t="s">
        <v>213</v>
      </c>
      <c r="M46695" s="1" t="s">
        <v>23</v>
      </c>
      <c r="N46695" s="1" t="s">
        <v>24</v>
      </c>
      <c r="O46695" s="1" t="s">
        <v>25</v>
      </c>
      <c r="P46695">
        <v>0</v>
      </c>
    </row>
    <row r="46696" spans="1:16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 t="shared" si="1458"/>
        <v>Monday</v>
      </c>
      <c r="H46696" s="3">
        <v>0.91913194444444446</v>
      </c>
      <c r="I46696" s="3" t="str">
        <f t="shared" si="1459"/>
        <v>22</v>
      </c>
      <c r="J46696">
        <v>16.5</v>
      </c>
      <c r="K46696">
        <v>16.5</v>
      </c>
      <c r="L46696" s="1" t="s">
        <v>213</v>
      </c>
      <c r="M46696" s="1" t="s">
        <v>23</v>
      </c>
      <c r="N46696" s="1" t="s">
        <v>84</v>
      </c>
      <c r="O46696" s="1" t="s">
        <v>85</v>
      </c>
      <c r="P46696">
        <v>0</v>
      </c>
    </row>
    <row r="46697" spans="1:16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 t="shared" si="1458"/>
        <v>Monday</v>
      </c>
      <c r="H46697" s="3">
        <v>0.91913194444444446</v>
      </c>
      <c r="I46697" s="3" t="str">
        <f t="shared" si="1459"/>
        <v>22</v>
      </c>
      <c r="J46697">
        <v>12.5</v>
      </c>
      <c r="K46697">
        <v>12.5</v>
      </c>
      <c r="L46697" s="1" t="s">
        <v>215</v>
      </c>
      <c r="M46697" s="1" t="s">
        <v>23</v>
      </c>
      <c r="N46697" s="1" t="s">
        <v>84</v>
      </c>
      <c r="O46697" s="1" t="s">
        <v>85</v>
      </c>
      <c r="P46697">
        <v>0</v>
      </c>
    </row>
    <row r="46698" spans="1:16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 t="shared" si="1458"/>
        <v>Monday</v>
      </c>
      <c r="H46698" s="3">
        <v>0.93182870370370374</v>
      </c>
      <c r="I46698" s="3" t="str">
        <f t="shared" si="1459"/>
        <v>22</v>
      </c>
      <c r="J46698">
        <v>20.75</v>
      </c>
      <c r="K46698">
        <v>20.75</v>
      </c>
      <c r="L46698" s="1" t="s">
        <v>214</v>
      </c>
      <c r="M46698" s="1" t="s">
        <v>30</v>
      </c>
      <c r="N46698" s="1" t="s">
        <v>70</v>
      </c>
      <c r="O46698" s="1" t="s">
        <v>71</v>
      </c>
      <c r="P46698">
        <v>0</v>
      </c>
    </row>
    <row r="46699" spans="1:16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 t="shared" si="1458"/>
        <v>Monday</v>
      </c>
      <c r="H46699" s="3">
        <v>0.93182870370370374</v>
      </c>
      <c r="I46699" s="3" t="str">
        <f t="shared" si="1459"/>
        <v>22</v>
      </c>
      <c r="J46699">
        <v>20.5</v>
      </c>
      <c r="K46699">
        <v>20.5</v>
      </c>
      <c r="L46699" s="1" t="s">
        <v>214</v>
      </c>
      <c r="M46699" s="1" t="s">
        <v>12</v>
      </c>
      <c r="N46699" s="1" t="s">
        <v>51</v>
      </c>
      <c r="O46699" s="1" t="s">
        <v>52</v>
      </c>
      <c r="P46699">
        <v>0</v>
      </c>
    </row>
    <row r="46700" spans="1:16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 t="shared" si="1458"/>
        <v>Tuesday</v>
      </c>
      <c r="H46700" s="3">
        <v>0.47343750000000001</v>
      </c>
      <c r="I46700" s="3" t="str">
        <f t="shared" si="1459"/>
        <v>11</v>
      </c>
      <c r="J46700">
        <v>20.5</v>
      </c>
      <c r="K46700">
        <v>20.5</v>
      </c>
      <c r="L46700" s="1" t="s">
        <v>214</v>
      </c>
      <c r="M46700" s="1" t="s">
        <v>12</v>
      </c>
      <c r="N46700" s="1" t="s">
        <v>51</v>
      </c>
      <c r="O46700" s="1" t="s">
        <v>52</v>
      </c>
      <c r="P46700">
        <v>1</v>
      </c>
    </row>
    <row r="46701" spans="1:16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 t="shared" si="1458"/>
        <v>Tuesday</v>
      </c>
      <c r="H46701" s="3">
        <v>0.47343750000000001</v>
      </c>
      <c r="I46701" s="3" t="str">
        <f t="shared" si="1459"/>
        <v>11</v>
      </c>
      <c r="J46701">
        <v>11</v>
      </c>
      <c r="K46701">
        <v>11</v>
      </c>
      <c r="L46701" s="1" t="s">
        <v>215</v>
      </c>
      <c r="M46701" s="1" t="s">
        <v>12</v>
      </c>
      <c r="N46701" s="1" t="s">
        <v>126</v>
      </c>
      <c r="O46701" s="1" t="s">
        <v>127</v>
      </c>
      <c r="P46701">
        <v>1</v>
      </c>
    </row>
    <row r="46702" spans="1:16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 t="shared" si="1458"/>
        <v>Tuesday</v>
      </c>
      <c r="H46702" s="3">
        <v>0.47343750000000001</v>
      </c>
      <c r="I46702" s="3" t="str">
        <f t="shared" si="1459"/>
        <v>11</v>
      </c>
      <c r="J46702">
        <v>16</v>
      </c>
      <c r="K46702">
        <v>16</v>
      </c>
      <c r="L46702" s="1" t="s">
        <v>213</v>
      </c>
      <c r="M46702" s="1" t="s">
        <v>19</v>
      </c>
      <c r="N46702" s="1" t="s">
        <v>106</v>
      </c>
      <c r="O46702" s="1" t="s">
        <v>107</v>
      </c>
      <c r="P46702">
        <v>1</v>
      </c>
    </row>
    <row r="46703" spans="1:16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 t="shared" si="1458"/>
        <v>Tuesday</v>
      </c>
      <c r="H46703" s="3">
        <v>0.47343750000000001</v>
      </c>
      <c r="I46703" s="3" t="str">
        <f t="shared" si="1459"/>
        <v>11</v>
      </c>
      <c r="J46703">
        <v>20.75</v>
      </c>
      <c r="K46703">
        <v>20.75</v>
      </c>
      <c r="L46703" s="1" t="s">
        <v>214</v>
      </c>
      <c r="M46703" s="1" t="s">
        <v>30</v>
      </c>
      <c r="N46703" s="1" t="s">
        <v>31</v>
      </c>
      <c r="O46703" s="1" t="s">
        <v>32</v>
      </c>
      <c r="P46703">
        <v>1</v>
      </c>
    </row>
    <row r="46704" spans="1:16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 t="shared" si="1458"/>
        <v>Tuesday</v>
      </c>
      <c r="H46704" s="3">
        <v>0.47636574074074073</v>
      </c>
      <c r="I46704" s="3" t="str">
        <f t="shared" si="1459"/>
        <v>11</v>
      </c>
      <c r="J46704">
        <v>18.5</v>
      </c>
      <c r="K46704">
        <v>18.5</v>
      </c>
      <c r="L46704" s="1" t="s">
        <v>214</v>
      </c>
      <c r="M46704" s="1" t="s">
        <v>19</v>
      </c>
      <c r="N46704" s="1" t="s">
        <v>20</v>
      </c>
      <c r="O46704" s="1" t="s">
        <v>21</v>
      </c>
      <c r="P46704">
        <v>1</v>
      </c>
    </row>
    <row r="46705" spans="1:16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 t="shared" si="1458"/>
        <v>Tuesday</v>
      </c>
      <c r="H46705" s="3">
        <v>0.47636574074074073</v>
      </c>
      <c r="I46705" s="3" t="str">
        <f t="shared" si="1459"/>
        <v>11</v>
      </c>
      <c r="J46705">
        <v>12</v>
      </c>
      <c r="K46705">
        <v>12</v>
      </c>
      <c r="L46705" s="1" t="s">
        <v>215</v>
      </c>
      <c r="M46705" s="1" t="s">
        <v>19</v>
      </c>
      <c r="N46705" s="1" t="s">
        <v>48</v>
      </c>
      <c r="O46705" s="1" t="s">
        <v>49</v>
      </c>
      <c r="P46705">
        <v>1</v>
      </c>
    </row>
    <row r="46706" spans="1:16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 t="shared" si="1458"/>
        <v>Tuesday</v>
      </c>
      <c r="H46706" s="3">
        <v>0.47636574074074073</v>
      </c>
      <c r="I46706" s="3" t="str">
        <f t="shared" si="1459"/>
        <v>11</v>
      </c>
      <c r="J46706">
        <v>16.5</v>
      </c>
      <c r="K46706">
        <v>16.5</v>
      </c>
      <c r="L46706" s="1" t="s">
        <v>213</v>
      </c>
      <c r="M46706" s="1" t="s">
        <v>23</v>
      </c>
      <c r="N46706" s="1" t="s">
        <v>24</v>
      </c>
      <c r="O46706" s="1" t="s">
        <v>25</v>
      </c>
      <c r="P46706">
        <v>1</v>
      </c>
    </row>
    <row r="46707" spans="1:16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 t="shared" si="1458"/>
        <v>Tuesday</v>
      </c>
      <c r="H46707" s="3">
        <v>0.47636574074074073</v>
      </c>
      <c r="I46707" s="3" t="str">
        <f t="shared" si="1459"/>
        <v>11</v>
      </c>
      <c r="J46707">
        <v>12.5</v>
      </c>
      <c r="K46707">
        <v>12.5</v>
      </c>
      <c r="L46707" s="1" t="s">
        <v>215</v>
      </c>
      <c r="M46707" s="1" t="s">
        <v>23</v>
      </c>
      <c r="N46707" s="1" t="s">
        <v>103</v>
      </c>
      <c r="O46707" s="1" t="s">
        <v>104</v>
      </c>
      <c r="P46707">
        <v>1</v>
      </c>
    </row>
    <row r="46708" spans="1:16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 t="shared" si="1458"/>
        <v>Tuesday</v>
      </c>
      <c r="H46708" s="3">
        <v>0.47636574074074073</v>
      </c>
      <c r="I46708" s="3" t="str">
        <f t="shared" si="1459"/>
        <v>11</v>
      </c>
      <c r="J46708">
        <v>20.25</v>
      </c>
      <c r="K46708">
        <v>20.25</v>
      </c>
      <c r="L46708" s="1" t="s">
        <v>214</v>
      </c>
      <c r="M46708" s="1" t="s">
        <v>23</v>
      </c>
      <c r="N46708" s="1" t="s">
        <v>110</v>
      </c>
      <c r="O46708" s="1" t="s">
        <v>111</v>
      </c>
      <c r="P46708">
        <v>1</v>
      </c>
    </row>
    <row r="46709" spans="1:16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 t="shared" si="1458"/>
        <v>Tuesday</v>
      </c>
      <c r="H46709" s="3">
        <v>0.47636574074074073</v>
      </c>
      <c r="I46709" s="3" t="str">
        <f t="shared" si="1459"/>
        <v>11</v>
      </c>
      <c r="J46709">
        <v>25.5</v>
      </c>
      <c r="K46709">
        <v>25.5</v>
      </c>
      <c r="L46709" s="1" t="s">
        <v>137</v>
      </c>
      <c r="M46709" s="1" t="s">
        <v>12</v>
      </c>
      <c r="N46709" s="1" t="s">
        <v>41</v>
      </c>
      <c r="O46709" s="1" t="s">
        <v>42</v>
      </c>
      <c r="P46709">
        <v>1</v>
      </c>
    </row>
    <row r="46710" spans="1:16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 t="shared" si="1458"/>
        <v>Tuesday</v>
      </c>
      <c r="H46710" s="3">
        <v>0.50454861111111116</v>
      </c>
      <c r="I46710" s="3" t="str">
        <f t="shared" si="1459"/>
        <v>12</v>
      </c>
      <c r="J46710">
        <v>12</v>
      </c>
      <c r="K46710">
        <v>12</v>
      </c>
      <c r="L46710" s="1" t="s">
        <v>215</v>
      </c>
      <c r="M46710" s="1" t="s">
        <v>12</v>
      </c>
      <c r="N46710" s="1" t="s">
        <v>81</v>
      </c>
      <c r="O46710" s="1" t="s">
        <v>82</v>
      </c>
      <c r="P46710">
        <v>1</v>
      </c>
    </row>
    <row r="46711" spans="1:16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 t="shared" si="1458"/>
        <v>Tuesday</v>
      </c>
      <c r="H46711" s="3">
        <v>0.50454861111111116</v>
      </c>
      <c r="I46711" s="3" t="str">
        <f t="shared" si="1459"/>
        <v>12</v>
      </c>
      <c r="J46711">
        <v>20.25</v>
      </c>
      <c r="K46711">
        <v>20.25</v>
      </c>
      <c r="L46711" s="1" t="s">
        <v>214</v>
      </c>
      <c r="M46711" s="1" t="s">
        <v>19</v>
      </c>
      <c r="N46711" s="1" t="s">
        <v>100</v>
      </c>
      <c r="O46711" s="1" t="s">
        <v>101</v>
      </c>
      <c r="P46711">
        <v>1</v>
      </c>
    </row>
    <row r="46712" spans="1:16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 t="shared" si="1458"/>
        <v>Tuesday</v>
      </c>
      <c r="H46712" s="3">
        <v>0.50454861111111116</v>
      </c>
      <c r="I46712" s="3" t="str">
        <f t="shared" si="1459"/>
        <v>12</v>
      </c>
      <c r="J46712">
        <v>12</v>
      </c>
      <c r="K46712">
        <v>12</v>
      </c>
      <c r="L46712" s="1" t="s">
        <v>215</v>
      </c>
      <c r="M46712" s="1" t="s">
        <v>12</v>
      </c>
      <c r="N46712" s="1" t="s">
        <v>90</v>
      </c>
      <c r="O46712" s="1" t="s">
        <v>91</v>
      </c>
      <c r="P46712">
        <v>1</v>
      </c>
    </row>
    <row r="46713" spans="1:16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 t="shared" si="1458"/>
        <v>Tuesday</v>
      </c>
      <c r="H46713" s="3">
        <v>0.50454861111111116</v>
      </c>
      <c r="I46713" s="3" t="str">
        <f t="shared" si="1459"/>
        <v>12</v>
      </c>
      <c r="J46713">
        <v>20.75</v>
      </c>
      <c r="K46713">
        <v>20.75</v>
      </c>
      <c r="L46713" s="1" t="s">
        <v>214</v>
      </c>
      <c r="M46713" s="1" t="s">
        <v>23</v>
      </c>
      <c r="N46713" s="1" t="s">
        <v>35</v>
      </c>
      <c r="O46713" s="1" t="s">
        <v>36</v>
      </c>
      <c r="P46713">
        <v>1</v>
      </c>
    </row>
    <row r="46714" spans="1:16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 t="shared" si="1458"/>
        <v>Tuesday</v>
      </c>
      <c r="H46714" s="3">
        <v>0.50555555555555554</v>
      </c>
      <c r="I46714" s="3" t="str">
        <f t="shared" si="1459"/>
        <v>12</v>
      </c>
      <c r="J46714">
        <v>23.649999618530273</v>
      </c>
      <c r="K46714">
        <v>23.649999618530273</v>
      </c>
      <c r="L46714" s="1" t="s">
        <v>215</v>
      </c>
      <c r="M46714" s="1" t="s">
        <v>23</v>
      </c>
      <c r="N46714" s="1" t="s">
        <v>162</v>
      </c>
      <c r="O46714" s="1" t="s">
        <v>163</v>
      </c>
      <c r="P46714">
        <v>1</v>
      </c>
    </row>
    <row r="46715" spans="1:16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 t="shared" si="1458"/>
        <v>Tuesday</v>
      </c>
      <c r="H46715" s="3">
        <v>0.50555555555555554</v>
      </c>
      <c r="I46715" s="3" t="str">
        <f t="shared" si="1459"/>
        <v>12</v>
      </c>
      <c r="J46715">
        <v>11</v>
      </c>
      <c r="K46715">
        <v>11</v>
      </c>
      <c r="L46715" s="1" t="s">
        <v>215</v>
      </c>
      <c r="M46715" s="1" t="s">
        <v>12</v>
      </c>
      <c r="N46715" s="1" t="s">
        <v>126</v>
      </c>
      <c r="O46715" s="1" t="s">
        <v>127</v>
      </c>
      <c r="P46715">
        <v>1</v>
      </c>
    </row>
    <row r="46716" spans="1:16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 t="shared" si="1458"/>
        <v>Tuesday</v>
      </c>
      <c r="H46716" s="3">
        <v>0.50555555555555554</v>
      </c>
      <c r="I46716" s="3" t="str">
        <f t="shared" si="1459"/>
        <v>12</v>
      </c>
      <c r="J46716">
        <v>9.75</v>
      </c>
      <c r="K46716">
        <v>9.75</v>
      </c>
      <c r="L46716" s="1" t="s">
        <v>215</v>
      </c>
      <c r="M46716" s="1" t="s">
        <v>12</v>
      </c>
      <c r="N46716" s="1" t="s">
        <v>74</v>
      </c>
      <c r="O46716" s="1" t="s">
        <v>75</v>
      </c>
      <c r="P46716">
        <v>1</v>
      </c>
    </row>
    <row r="46717" spans="1:16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 t="shared" si="1458"/>
        <v>Tuesday</v>
      </c>
      <c r="H46717" s="3">
        <v>0.51015046296296296</v>
      </c>
      <c r="I46717" s="3" t="str">
        <f t="shared" si="1459"/>
        <v>12</v>
      </c>
      <c r="J46717">
        <v>23.649999618530273</v>
      </c>
      <c r="K46717">
        <v>47.299999237060547</v>
      </c>
      <c r="L46717" s="1" t="s">
        <v>215</v>
      </c>
      <c r="M46717" s="1" t="s">
        <v>23</v>
      </c>
      <c r="N46717" s="1" t="s">
        <v>162</v>
      </c>
      <c r="O46717" s="1" t="s">
        <v>163</v>
      </c>
      <c r="P46717">
        <v>1</v>
      </c>
    </row>
    <row r="46718" spans="1:16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 t="shared" si="1458"/>
        <v>Tuesday</v>
      </c>
      <c r="H46718" s="3">
        <v>0.51015046296296296</v>
      </c>
      <c r="I46718" s="3" t="str">
        <f t="shared" si="1459"/>
        <v>12</v>
      </c>
      <c r="J46718">
        <v>20.75</v>
      </c>
      <c r="K46718">
        <v>20.75</v>
      </c>
      <c r="L46718" s="1" t="s">
        <v>214</v>
      </c>
      <c r="M46718" s="1" t="s">
        <v>30</v>
      </c>
      <c r="N46718" s="1" t="s">
        <v>66</v>
      </c>
      <c r="O46718" s="1" t="s">
        <v>67</v>
      </c>
      <c r="P46718">
        <v>1</v>
      </c>
    </row>
    <row r="46719" spans="1:16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 t="shared" si="1458"/>
        <v>Tuesday</v>
      </c>
      <c r="H46719" s="3">
        <v>0.51321759259259259</v>
      </c>
      <c r="I46719" s="3" t="str">
        <f t="shared" si="1459"/>
        <v>12</v>
      </c>
      <c r="J46719">
        <v>16.75</v>
      </c>
      <c r="K46719">
        <v>16.75</v>
      </c>
      <c r="L46719" s="1" t="s">
        <v>213</v>
      </c>
      <c r="M46719" s="1" t="s">
        <v>30</v>
      </c>
      <c r="N46719" s="1" t="s">
        <v>70</v>
      </c>
      <c r="O46719" s="1" t="s">
        <v>71</v>
      </c>
      <c r="P46719">
        <v>1</v>
      </c>
    </row>
    <row r="46720" spans="1:16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 t="shared" si="1458"/>
        <v>Tuesday</v>
      </c>
      <c r="H46720" s="3">
        <v>0.5133564814814815</v>
      </c>
      <c r="I46720" s="3" t="str">
        <f t="shared" si="1459"/>
        <v>12</v>
      </c>
      <c r="J46720">
        <v>17.950000762939453</v>
      </c>
      <c r="K46720">
        <v>17.950000762939453</v>
      </c>
      <c r="L46720" s="1" t="s">
        <v>214</v>
      </c>
      <c r="M46720" s="1" t="s">
        <v>19</v>
      </c>
      <c r="N46720" s="1" t="s">
        <v>87</v>
      </c>
      <c r="O46720" s="1" t="s">
        <v>88</v>
      </c>
      <c r="P46720">
        <v>1</v>
      </c>
    </row>
    <row r="46721" spans="1:16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 t="shared" si="1458"/>
        <v>Tuesday</v>
      </c>
      <c r="H46721" s="3">
        <v>0.51604166666666662</v>
      </c>
      <c r="I46721" s="3" t="str">
        <f t="shared" si="1459"/>
        <v>12</v>
      </c>
      <c r="J46721">
        <v>16</v>
      </c>
      <c r="K46721">
        <v>16</v>
      </c>
      <c r="L46721" s="1" t="s">
        <v>213</v>
      </c>
      <c r="M46721" s="1" t="s">
        <v>19</v>
      </c>
      <c r="N46721" s="1" t="s">
        <v>62</v>
      </c>
      <c r="O46721" s="1" t="s">
        <v>63</v>
      </c>
      <c r="P46721">
        <v>1</v>
      </c>
    </row>
    <row r="46722" spans="1:16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 t="shared" ref="G46722:G46785" si="1460">TEXT(F:F,"dddd")</f>
        <v>Tuesday</v>
      </c>
      <c r="H46722" s="3">
        <v>0.5304861111111111</v>
      </c>
      <c r="I46722" s="3" t="str">
        <f t="shared" ref="I46722:I46785" si="1461">TEXT(H:H,"hh")</f>
        <v>12</v>
      </c>
      <c r="J46722">
        <v>16.75</v>
      </c>
      <c r="K46722">
        <v>16.75</v>
      </c>
      <c r="L46722" s="1" t="s">
        <v>213</v>
      </c>
      <c r="M46722" s="1" t="s">
        <v>30</v>
      </c>
      <c r="N46722" s="1" t="s">
        <v>70</v>
      </c>
      <c r="O46722" s="1" t="s">
        <v>71</v>
      </c>
      <c r="P46722">
        <v>1</v>
      </c>
    </row>
    <row r="46723" spans="1:16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 t="shared" si="1460"/>
        <v>Tuesday</v>
      </c>
      <c r="H46723" s="3">
        <v>0.5304861111111111</v>
      </c>
      <c r="I46723" s="3" t="str">
        <f t="shared" si="1461"/>
        <v>12</v>
      </c>
      <c r="J46723">
        <v>12.75</v>
      </c>
      <c r="K46723">
        <v>12.75</v>
      </c>
      <c r="L46723" s="1" t="s">
        <v>215</v>
      </c>
      <c r="M46723" s="1" t="s">
        <v>30</v>
      </c>
      <c r="N46723" s="1" t="s">
        <v>70</v>
      </c>
      <c r="O46723" s="1" t="s">
        <v>71</v>
      </c>
      <c r="P46723">
        <v>1</v>
      </c>
    </row>
    <row r="46724" spans="1:16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 t="shared" si="1460"/>
        <v>Tuesday</v>
      </c>
      <c r="H46724" s="3">
        <v>0.5304861111111111</v>
      </c>
      <c r="I46724" s="3" t="str">
        <f t="shared" si="1461"/>
        <v>12</v>
      </c>
      <c r="J46724">
        <v>10.5</v>
      </c>
      <c r="K46724">
        <v>10.5</v>
      </c>
      <c r="L46724" s="1" t="s">
        <v>215</v>
      </c>
      <c r="M46724" s="1" t="s">
        <v>12</v>
      </c>
      <c r="N46724" s="1" t="s">
        <v>13</v>
      </c>
      <c r="O46724" s="1" t="s">
        <v>14</v>
      </c>
      <c r="P46724">
        <v>1</v>
      </c>
    </row>
    <row r="46725" spans="1:16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 t="shared" si="1460"/>
        <v>Tuesday</v>
      </c>
      <c r="H46725" s="3">
        <v>0.5304861111111111</v>
      </c>
      <c r="I46725" s="3" t="str">
        <f t="shared" si="1461"/>
        <v>12</v>
      </c>
      <c r="J46725">
        <v>12</v>
      </c>
      <c r="K46725">
        <v>12</v>
      </c>
      <c r="L46725" s="1" t="s">
        <v>215</v>
      </c>
      <c r="M46725" s="1" t="s">
        <v>12</v>
      </c>
      <c r="N46725" s="1" t="s">
        <v>51</v>
      </c>
      <c r="O46725" s="1" t="s">
        <v>52</v>
      </c>
      <c r="P46725">
        <v>1</v>
      </c>
    </row>
    <row r="46726" spans="1:16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 t="shared" si="1460"/>
        <v>Tuesday</v>
      </c>
      <c r="H46726" s="3">
        <v>0.5304861111111111</v>
      </c>
      <c r="I46726" s="3" t="str">
        <f t="shared" si="1461"/>
        <v>12</v>
      </c>
      <c r="J46726">
        <v>16.5</v>
      </c>
      <c r="K46726">
        <v>16.5</v>
      </c>
      <c r="L46726" s="1" t="s">
        <v>213</v>
      </c>
      <c r="M46726" s="1" t="s">
        <v>23</v>
      </c>
      <c r="N46726" s="1" t="s">
        <v>24</v>
      </c>
      <c r="O46726" s="1" t="s">
        <v>25</v>
      </c>
      <c r="P46726">
        <v>1</v>
      </c>
    </row>
    <row r="46727" spans="1:16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 t="shared" si="1460"/>
        <v>Tuesday</v>
      </c>
      <c r="H46727" s="3">
        <v>0.5304861111111111</v>
      </c>
      <c r="I46727" s="3" t="str">
        <f t="shared" si="1461"/>
        <v>12</v>
      </c>
      <c r="J46727">
        <v>12.75</v>
      </c>
      <c r="K46727">
        <v>12.75</v>
      </c>
      <c r="L46727" s="1" t="s">
        <v>215</v>
      </c>
      <c r="M46727" s="1" t="s">
        <v>30</v>
      </c>
      <c r="N46727" s="1" t="s">
        <v>66</v>
      </c>
      <c r="O46727" s="1" t="s">
        <v>67</v>
      </c>
      <c r="P46727">
        <v>1</v>
      </c>
    </row>
    <row r="46728" spans="1:16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 t="shared" si="1460"/>
        <v>Tuesday</v>
      </c>
      <c r="H46728" s="3">
        <v>0.5304861111111111</v>
      </c>
      <c r="I46728" s="3" t="str">
        <f t="shared" si="1461"/>
        <v>12</v>
      </c>
      <c r="J46728">
        <v>16</v>
      </c>
      <c r="K46728">
        <v>16</v>
      </c>
      <c r="L46728" s="1" t="s">
        <v>213</v>
      </c>
      <c r="M46728" s="1" t="s">
        <v>19</v>
      </c>
      <c r="N46728" s="1" t="s">
        <v>62</v>
      </c>
      <c r="O46728" s="1" t="s">
        <v>63</v>
      </c>
      <c r="P46728">
        <v>1</v>
      </c>
    </row>
    <row r="46729" spans="1:16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 t="shared" si="1460"/>
        <v>Tuesday</v>
      </c>
      <c r="H46729" s="3">
        <v>0.53487268518518516</v>
      </c>
      <c r="I46729" s="3" t="str">
        <f t="shared" si="1461"/>
        <v>12</v>
      </c>
      <c r="J46729">
        <v>16.5</v>
      </c>
      <c r="K46729">
        <v>16.5</v>
      </c>
      <c r="L46729" s="1" t="s">
        <v>213</v>
      </c>
      <c r="M46729" s="1" t="s">
        <v>23</v>
      </c>
      <c r="N46729" s="1" t="s">
        <v>35</v>
      </c>
      <c r="O46729" s="1" t="s">
        <v>36</v>
      </c>
      <c r="P46729">
        <v>1</v>
      </c>
    </row>
    <row r="46730" spans="1:16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 t="shared" si="1460"/>
        <v>Tuesday</v>
      </c>
      <c r="H46730" s="3">
        <v>0.53487268518518516</v>
      </c>
      <c r="I46730" s="3" t="str">
        <f t="shared" si="1461"/>
        <v>12</v>
      </c>
      <c r="J46730">
        <v>16.5</v>
      </c>
      <c r="K46730">
        <v>16.5</v>
      </c>
      <c r="L46730" s="1" t="s">
        <v>213</v>
      </c>
      <c r="M46730" s="1" t="s">
        <v>23</v>
      </c>
      <c r="N46730" s="1" t="s">
        <v>56</v>
      </c>
      <c r="O46730" s="1" t="s">
        <v>57</v>
      </c>
      <c r="P46730">
        <v>1</v>
      </c>
    </row>
    <row r="46731" spans="1:16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 t="shared" si="1460"/>
        <v>Tuesday</v>
      </c>
      <c r="H46731" s="3">
        <v>0.53628472222222223</v>
      </c>
      <c r="I46731" s="3" t="str">
        <f t="shared" si="1461"/>
        <v>12</v>
      </c>
      <c r="J46731">
        <v>16</v>
      </c>
      <c r="K46731">
        <v>16</v>
      </c>
      <c r="L46731" s="1" t="s">
        <v>213</v>
      </c>
      <c r="M46731" s="1" t="s">
        <v>12</v>
      </c>
      <c r="N46731" s="1" t="s">
        <v>90</v>
      </c>
      <c r="O46731" s="1" t="s">
        <v>91</v>
      </c>
      <c r="P46731">
        <v>1</v>
      </c>
    </row>
    <row r="46732" spans="1:16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 t="shared" si="1460"/>
        <v>Tuesday</v>
      </c>
      <c r="H46732" s="3">
        <v>0.54526620370370371</v>
      </c>
      <c r="I46732" s="3" t="str">
        <f t="shared" si="1461"/>
        <v>13</v>
      </c>
      <c r="J46732">
        <v>20.75</v>
      </c>
      <c r="K46732">
        <v>20.75</v>
      </c>
      <c r="L46732" s="1" t="s">
        <v>214</v>
      </c>
      <c r="M46732" s="1" t="s">
        <v>30</v>
      </c>
      <c r="N46732" s="1" t="s">
        <v>70</v>
      </c>
      <c r="O46732" s="1" t="s">
        <v>71</v>
      </c>
      <c r="P46732">
        <v>1</v>
      </c>
    </row>
    <row r="46733" spans="1:16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 t="shared" si="1460"/>
        <v>Tuesday</v>
      </c>
      <c r="H46733" s="3">
        <v>0.55236111111111108</v>
      </c>
      <c r="I46733" s="3" t="str">
        <f t="shared" si="1461"/>
        <v>13</v>
      </c>
      <c r="J46733">
        <v>20.25</v>
      </c>
      <c r="K46733">
        <v>20.25</v>
      </c>
      <c r="L46733" s="1" t="s">
        <v>214</v>
      </c>
      <c r="M46733" s="1" t="s">
        <v>19</v>
      </c>
      <c r="N46733" s="1" t="s">
        <v>106</v>
      </c>
      <c r="O46733" s="1" t="s">
        <v>107</v>
      </c>
      <c r="P46733">
        <v>1</v>
      </c>
    </row>
    <row r="46734" spans="1:16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 t="shared" si="1460"/>
        <v>Tuesday</v>
      </c>
      <c r="H46734" s="3">
        <v>0.55243055555555554</v>
      </c>
      <c r="I46734" s="3" t="str">
        <f t="shared" si="1461"/>
        <v>13</v>
      </c>
      <c r="J46734">
        <v>20.75</v>
      </c>
      <c r="K46734">
        <v>20.75</v>
      </c>
      <c r="L46734" s="1" t="s">
        <v>214</v>
      </c>
      <c r="M46734" s="1" t="s">
        <v>23</v>
      </c>
      <c r="N46734" s="1" t="s">
        <v>103</v>
      </c>
      <c r="O46734" s="1" t="s">
        <v>104</v>
      </c>
      <c r="P46734">
        <v>1</v>
      </c>
    </row>
    <row r="46735" spans="1:16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 t="shared" si="1460"/>
        <v>Tuesday</v>
      </c>
      <c r="H46735" s="3">
        <v>0.55243055555555554</v>
      </c>
      <c r="I46735" s="3" t="str">
        <f t="shared" si="1461"/>
        <v>13</v>
      </c>
      <c r="J46735">
        <v>20.25</v>
      </c>
      <c r="K46735">
        <v>20.25</v>
      </c>
      <c r="L46735" s="1" t="s">
        <v>214</v>
      </c>
      <c r="M46735" s="1" t="s">
        <v>23</v>
      </c>
      <c r="N46735" s="1" t="s">
        <v>110</v>
      </c>
      <c r="O46735" s="1" t="s">
        <v>111</v>
      </c>
      <c r="P46735">
        <v>1</v>
      </c>
    </row>
    <row r="46736" spans="1:16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 t="shared" si="1460"/>
        <v>Tuesday</v>
      </c>
      <c r="H46736" s="3">
        <v>0.55243055555555554</v>
      </c>
      <c r="I46736" s="3" t="str">
        <f t="shared" si="1461"/>
        <v>13</v>
      </c>
      <c r="J46736">
        <v>16.5</v>
      </c>
      <c r="K46736">
        <v>16.5</v>
      </c>
      <c r="L46736" s="1" t="s">
        <v>213</v>
      </c>
      <c r="M46736" s="1" t="s">
        <v>23</v>
      </c>
      <c r="N46736" s="1" t="s">
        <v>56</v>
      </c>
      <c r="O46736" s="1" t="s">
        <v>57</v>
      </c>
      <c r="P46736">
        <v>1</v>
      </c>
    </row>
    <row r="46737" spans="1:16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 t="shared" si="1460"/>
        <v>Tuesday</v>
      </c>
      <c r="H46737" s="3">
        <v>0.55650462962962965</v>
      </c>
      <c r="I46737" s="3" t="str">
        <f t="shared" si="1461"/>
        <v>13</v>
      </c>
      <c r="J46737">
        <v>20.75</v>
      </c>
      <c r="K46737">
        <v>20.75</v>
      </c>
      <c r="L46737" s="1" t="s">
        <v>214</v>
      </c>
      <c r="M46737" s="1" t="s">
        <v>30</v>
      </c>
      <c r="N46737" s="1" t="s">
        <v>70</v>
      </c>
      <c r="O46737" s="1" t="s">
        <v>71</v>
      </c>
      <c r="P46737">
        <v>1</v>
      </c>
    </row>
    <row r="46738" spans="1:16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 t="shared" si="1460"/>
        <v>Tuesday</v>
      </c>
      <c r="H46738" s="3">
        <v>0.55650462962962965</v>
      </c>
      <c r="I46738" s="3" t="str">
        <f t="shared" si="1461"/>
        <v>13</v>
      </c>
      <c r="J46738">
        <v>12</v>
      </c>
      <c r="K46738">
        <v>12</v>
      </c>
      <c r="L46738" s="1" t="s">
        <v>215</v>
      </c>
      <c r="M46738" s="1" t="s">
        <v>12</v>
      </c>
      <c r="N46738" s="1" t="s">
        <v>16</v>
      </c>
      <c r="O46738" s="1" t="s">
        <v>17</v>
      </c>
      <c r="P46738">
        <v>1</v>
      </c>
    </row>
    <row r="46739" spans="1:16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 t="shared" si="1460"/>
        <v>Tuesday</v>
      </c>
      <c r="H46739" s="3">
        <v>0.55650462962962965</v>
      </c>
      <c r="I46739" s="3" t="str">
        <f t="shared" si="1461"/>
        <v>13</v>
      </c>
      <c r="J46739">
        <v>18.5</v>
      </c>
      <c r="K46739">
        <v>18.5</v>
      </c>
      <c r="L46739" s="1" t="s">
        <v>214</v>
      </c>
      <c r="M46739" s="1" t="s">
        <v>19</v>
      </c>
      <c r="N46739" s="1" t="s">
        <v>20</v>
      </c>
      <c r="O46739" s="1" t="s">
        <v>21</v>
      </c>
      <c r="P46739">
        <v>1</v>
      </c>
    </row>
    <row r="46740" spans="1:16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 t="shared" si="1460"/>
        <v>Tuesday</v>
      </c>
      <c r="H46740" s="3">
        <v>0.55650462962962965</v>
      </c>
      <c r="I46740" s="3" t="str">
        <f t="shared" si="1461"/>
        <v>13</v>
      </c>
      <c r="J46740">
        <v>16.5</v>
      </c>
      <c r="K46740">
        <v>16.5</v>
      </c>
      <c r="L46740" s="1" t="s">
        <v>214</v>
      </c>
      <c r="M46740" s="1" t="s">
        <v>12</v>
      </c>
      <c r="N46740" s="1" t="s">
        <v>13</v>
      </c>
      <c r="O46740" s="1" t="s">
        <v>14</v>
      </c>
      <c r="P46740">
        <v>1</v>
      </c>
    </row>
    <row r="46741" spans="1:16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 t="shared" si="1460"/>
        <v>Tuesday</v>
      </c>
      <c r="H46741" s="3">
        <v>0.55650462962962965</v>
      </c>
      <c r="I46741" s="3" t="str">
        <f t="shared" si="1461"/>
        <v>13</v>
      </c>
      <c r="J46741">
        <v>20.25</v>
      </c>
      <c r="K46741">
        <v>20.25</v>
      </c>
      <c r="L46741" s="1" t="s">
        <v>214</v>
      </c>
      <c r="M46741" s="1" t="s">
        <v>19</v>
      </c>
      <c r="N46741" s="1" t="s">
        <v>27</v>
      </c>
      <c r="O46741" s="1" t="s">
        <v>28</v>
      </c>
      <c r="P46741">
        <v>1</v>
      </c>
    </row>
    <row r="46742" spans="1:16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 t="shared" si="1460"/>
        <v>Tuesday</v>
      </c>
      <c r="H46742" s="3">
        <v>0.55650462962962965</v>
      </c>
      <c r="I46742" s="3" t="str">
        <f t="shared" si="1461"/>
        <v>13</v>
      </c>
      <c r="J46742">
        <v>12</v>
      </c>
      <c r="K46742">
        <v>12</v>
      </c>
      <c r="L46742" s="1" t="s">
        <v>215</v>
      </c>
      <c r="M46742" s="1" t="s">
        <v>19</v>
      </c>
      <c r="N46742" s="1" t="s">
        <v>27</v>
      </c>
      <c r="O46742" s="1" t="s">
        <v>28</v>
      </c>
      <c r="P46742">
        <v>1</v>
      </c>
    </row>
    <row r="46743" spans="1:16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 t="shared" si="1460"/>
        <v>Tuesday</v>
      </c>
      <c r="H46743" s="3">
        <v>0.55650462962962965</v>
      </c>
      <c r="I46743" s="3" t="str">
        <f t="shared" si="1461"/>
        <v>13</v>
      </c>
      <c r="J46743">
        <v>12</v>
      </c>
      <c r="K46743">
        <v>24</v>
      </c>
      <c r="L46743" s="1" t="s">
        <v>215</v>
      </c>
      <c r="M46743" s="1" t="s">
        <v>12</v>
      </c>
      <c r="N46743" s="1" t="s">
        <v>90</v>
      </c>
      <c r="O46743" s="1" t="s">
        <v>91</v>
      </c>
      <c r="P46743">
        <v>1</v>
      </c>
    </row>
    <row r="46744" spans="1:16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 t="shared" si="1460"/>
        <v>Tuesday</v>
      </c>
      <c r="H46744" s="3">
        <v>0.55650462962962965</v>
      </c>
      <c r="I46744" s="3" t="str">
        <f t="shared" si="1461"/>
        <v>13</v>
      </c>
      <c r="J46744">
        <v>11</v>
      </c>
      <c r="K46744">
        <v>11</v>
      </c>
      <c r="L46744" s="1" t="s">
        <v>215</v>
      </c>
      <c r="M46744" s="1" t="s">
        <v>12</v>
      </c>
      <c r="N46744" s="1" t="s">
        <v>126</v>
      </c>
      <c r="O46744" s="1" t="s">
        <v>127</v>
      </c>
      <c r="P46744">
        <v>1</v>
      </c>
    </row>
    <row r="46745" spans="1:16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 t="shared" si="1460"/>
        <v>Tuesday</v>
      </c>
      <c r="H46745" s="3">
        <v>0.55650462962962965</v>
      </c>
      <c r="I46745" s="3" t="str">
        <f t="shared" si="1461"/>
        <v>13</v>
      </c>
      <c r="J46745">
        <v>12.5</v>
      </c>
      <c r="K46745">
        <v>25</v>
      </c>
      <c r="L46745" s="1" t="s">
        <v>213</v>
      </c>
      <c r="M46745" s="1" t="s">
        <v>12</v>
      </c>
      <c r="N46745" s="1" t="s">
        <v>74</v>
      </c>
      <c r="O46745" s="1" t="s">
        <v>75</v>
      </c>
      <c r="P46745">
        <v>1</v>
      </c>
    </row>
    <row r="46746" spans="1:16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 t="shared" si="1460"/>
        <v>Tuesday</v>
      </c>
      <c r="H46746" s="3">
        <v>0.55650462962962965</v>
      </c>
      <c r="I46746" s="3" t="str">
        <f t="shared" si="1461"/>
        <v>13</v>
      </c>
      <c r="J46746">
        <v>16.5</v>
      </c>
      <c r="K46746">
        <v>16.5</v>
      </c>
      <c r="L46746" s="1" t="s">
        <v>213</v>
      </c>
      <c r="M46746" s="1" t="s">
        <v>23</v>
      </c>
      <c r="N46746" s="1" t="s">
        <v>84</v>
      </c>
      <c r="O46746" s="1" t="s">
        <v>85</v>
      </c>
      <c r="P46746">
        <v>1</v>
      </c>
    </row>
    <row r="46747" spans="1:16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 t="shared" si="1460"/>
        <v>Tuesday</v>
      </c>
      <c r="H46747" s="3">
        <v>0.55650462962962965</v>
      </c>
      <c r="I46747" s="3" t="str">
        <f t="shared" si="1461"/>
        <v>13</v>
      </c>
      <c r="J46747">
        <v>16.5</v>
      </c>
      <c r="K46747">
        <v>16.5</v>
      </c>
      <c r="L46747" s="1" t="s">
        <v>213</v>
      </c>
      <c r="M46747" s="1" t="s">
        <v>23</v>
      </c>
      <c r="N46747" s="1" t="s">
        <v>44</v>
      </c>
      <c r="O46747" s="1" t="s">
        <v>45</v>
      </c>
      <c r="P46747">
        <v>1</v>
      </c>
    </row>
    <row r="46748" spans="1:16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 t="shared" si="1460"/>
        <v>Tuesday</v>
      </c>
      <c r="H46748" s="3">
        <v>0.55650462962962965</v>
      </c>
      <c r="I46748" s="3" t="str">
        <f t="shared" si="1461"/>
        <v>13</v>
      </c>
      <c r="J46748">
        <v>25.5</v>
      </c>
      <c r="K46748">
        <v>25.5</v>
      </c>
      <c r="L46748" s="1" t="s">
        <v>137</v>
      </c>
      <c r="M46748" s="1" t="s">
        <v>12</v>
      </c>
      <c r="N46748" s="1" t="s">
        <v>41</v>
      </c>
      <c r="O46748" s="1" t="s">
        <v>42</v>
      </c>
      <c r="P46748">
        <v>1</v>
      </c>
    </row>
    <row r="46749" spans="1:16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 t="shared" si="1460"/>
        <v>Tuesday</v>
      </c>
      <c r="H46749" s="3">
        <v>0.55650462962962965</v>
      </c>
      <c r="I46749" s="3" t="str">
        <f t="shared" si="1461"/>
        <v>13</v>
      </c>
      <c r="J46749">
        <v>20.25</v>
      </c>
      <c r="K46749">
        <v>20.25</v>
      </c>
      <c r="L46749" s="1" t="s">
        <v>214</v>
      </c>
      <c r="M46749" s="1" t="s">
        <v>19</v>
      </c>
      <c r="N46749" s="1" t="s">
        <v>62</v>
      </c>
      <c r="O46749" s="1" t="s">
        <v>63</v>
      </c>
      <c r="P46749">
        <v>1</v>
      </c>
    </row>
    <row r="46750" spans="1:16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 t="shared" si="1460"/>
        <v>Tuesday</v>
      </c>
      <c r="H46750" s="3">
        <v>0.55898148148148152</v>
      </c>
      <c r="I46750" s="3" t="str">
        <f t="shared" si="1461"/>
        <v>13</v>
      </c>
      <c r="J46750">
        <v>20.75</v>
      </c>
      <c r="K46750">
        <v>20.75</v>
      </c>
      <c r="L46750" s="1" t="s">
        <v>214</v>
      </c>
      <c r="M46750" s="1" t="s">
        <v>30</v>
      </c>
      <c r="N46750" s="1" t="s">
        <v>66</v>
      </c>
      <c r="O46750" s="1" t="s">
        <v>67</v>
      </c>
      <c r="P46750">
        <v>1</v>
      </c>
    </row>
    <row r="46751" spans="1:16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 t="shared" si="1460"/>
        <v>Tuesday</v>
      </c>
      <c r="H46751" s="3">
        <v>0.57431712962962966</v>
      </c>
      <c r="I46751" s="3" t="str">
        <f t="shared" si="1461"/>
        <v>13</v>
      </c>
      <c r="J46751">
        <v>12.75</v>
      </c>
      <c r="K46751">
        <v>12.75</v>
      </c>
      <c r="L46751" s="1" t="s">
        <v>215</v>
      </c>
      <c r="M46751" s="1" t="s">
        <v>30</v>
      </c>
      <c r="N46751" s="1" t="s">
        <v>120</v>
      </c>
      <c r="O46751" s="1" t="s">
        <v>121</v>
      </c>
      <c r="P46751">
        <v>1</v>
      </c>
    </row>
    <row r="46752" spans="1:16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 t="shared" si="1460"/>
        <v>Tuesday</v>
      </c>
      <c r="H46752" s="3">
        <v>0.57431712962962966</v>
      </c>
      <c r="I46752" s="3" t="str">
        <f t="shared" si="1461"/>
        <v>13</v>
      </c>
      <c r="J46752">
        <v>12.5</v>
      </c>
      <c r="K46752">
        <v>12.5</v>
      </c>
      <c r="L46752" s="1" t="s">
        <v>215</v>
      </c>
      <c r="M46752" s="1" t="s">
        <v>23</v>
      </c>
      <c r="N46752" s="1" t="s">
        <v>35</v>
      </c>
      <c r="O46752" s="1" t="s">
        <v>36</v>
      </c>
      <c r="P46752">
        <v>1</v>
      </c>
    </row>
    <row r="46753" spans="1:16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 t="shared" si="1460"/>
        <v>Tuesday</v>
      </c>
      <c r="H46753" s="3">
        <v>0.58133101851851854</v>
      </c>
      <c r="I46753" s="3" t="str">
        <f t="shared" si="1461"/>
        <v>13</v>
      </c>
      <c r="J46753">
        <v>9.75</v>
      </c>
      <c r="K46753">
        <v>9.75</v>
      </c>
      <c r="L46753" s="1" t="s">
        <v>215</v>
      </c>
      <c r="M46753" s="1" t="s">
        <v>12</v>
      </c>
      <c r="N46753" s="1" t="s">
        <v>74</v>
      </c>
      <c r="O46753" s="1" t="s">
        <v>75</v>
      </c>
      <c r="P46753">
        <v>1</v>
      </c>
    </row>
    <row r="46754" spans="1:16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 t="shared" si="1460"/>
        <v>Tuesday</v>
      </c>
      <c r="H46754" s="3">
        <v>0.5829050925925926</v>
      </c>
      <c r="I46754" s="3" t="str">
        <f t="shared" si="1461"/>
        <v>13</v>
      </c>
      <c r="J46754">
        <v>12.75</v>
      </c>
      <c r="K46754">
        <v>12.75</v>
      </c>
      <c r="L46754" s="1" t="s">
        <v>215</v>
      </c>
      <c r="M46754" s="1" t="s">
        <v>30</v>
      </c>
      <c r="N46754" s="1" t="s">
        <v>78</v>
      </c>
      <c r="O46754" s="1" t="s">
        <v>79</v>
      </c>
      <c r="P46754">
        <v>1</v>
      </c>
    </row>
    <row r="46755" spans="1:16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 t="shared" si="1460"/>
        <v>Tuesday</v>
      </c>
      <c r="H46755" s="3">
        <v>0.5829050925925926</v>
      </c>
      <c r="I46755" s="3" t="str">
        <f t="shared" si="1461"/>
        <v>13</v>
      </c>
      <c r="J46755">
        <v>16.75</v>
      </c>
      <c r="K46755">
        <v>16.75</v>
      </c>
      <c r="L46755" s="1" t="s">
        <v>213</v>
      </c>
      <c r="M46755" s="1" t="s">
        <v>30</v>
      </c>
      <c r="N46755" s="1" t="s">
        <v>66</v>
      </c>
      <c r="O46755" s="1" t="s">
        <v>67</v>
      </c>
      <c r="P46755">
        <v>1</v>
      </c>
    </row>
    <row r="46756" spans="1:16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 t="shared" si="1460"/>
        <v>Tuesday</v>
      </c>
      <c r="H46756" s="3">
        <v>0.58731481481481485</v>
      </c>
      <c r="I46756" s="3" t="str">
        <f t="shared" si="1461"/>
        <v>14</v>
      </c>
      <c r="J46756">
        <v>20.75</v>
      </c>
      <c r="K46756">
        <v>20.75</v>
      </c>
      <c r="L46756" s="1" t="s">
        <v>214</v>
      </c>
      <c r="M46756" s="1" t="s">
        <v>30</v>
      </c>
      <c r="N46756" s="1" t="s">
        <v>66</v>
      </c>
      <c r="O46756" s="1" t="s">
        <v>67</v>
      </c>
      <c r="P46756">
        <v>1</v>
      </c>
    </row>
    <row r="46757" spans="1:16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 t="shared" si="1460"/>
        <v>Tuesday</v>
      </c>
      <c r="H46757" s="3">
        <v>0.58751157407407406</v>
      </c>
      <c r="I46757" s="3" t="str">
        <f t="shared" si="1461"/>
        <v>14</v>
      </c>
      <c r="J46757">
        <v>16.75</v>
      </c>
      <c r="K46757">
        <v>16.75</v>
      </c>
      <c r="L46757" s="1" t="s">
        <v>213</v>
      </c>
      <c r="M46757" s="1" t="s">
        <v>30</v>
      </c>
      <c r="N46757" s="1" t="s">
        <v>70</v>
      </c>
      <c r="O46757" s="1" t="s">
        <v>71</v>
      </c>
      <c r="P46757">
        <v>1</v>
      </c>
    </row>
    <row r="46758" spans="1:16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 t="shared" si="1460"/>
        <v>Tuesday</v>
      </c>
      <c r="H46758" s="3">
        <v>0.58751157407407406</v>
      </c>
      <c r="I46758" s="3" t="str">
        <f t="shared" si="1461"/>
        <v>14</v>
      </c>
      <c r="J46758">
        <v>13.25</v>
      </c>
      <c r="K46758">
        <v>13.25</v>
      </c>
      <c r="L46758" s="1" t="s">
        <v>213</v>
      </c>
      <c r="M46758" s="1" t="s">
        <v>12</v>
      </c>
      <c r="N46758" s="1" t="s">
        <v>13</v>
      </c>
      <c r="O46758" s="1" t="s">
        <v>14</v>
      </c>
      <c r="P46758">
        <v>1</v>
      </c>
    </row>
    <row r="46759" spans="1:16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 t="shared" si="1460"/>
        <v>Tuesday</v>
      </c>
      <c r="H46759" s="3">
        <v>0.59895833333333337</v>
      </c>
      <c r="I46759" s="3" t="str">
        <f t="shared" si="1461"/>
        <v>14</v>
      </c>
      <c r="J46759">
        <v>12</v>
      </c>
      <c r="K46759">
        <v>12</v>
      </c>
      <c r="L46759" s="1" t="s">
        <v>215</v>
      </c>
      <c r="M46759" s="1" t="s">
        <v>12</v>
      </c>
      <c r="N46759" s="1" t="s">
        <v>16</v>
      </c>
      <c r="O46759" s="1" t="s">
        <v>17</v>
      </c>
      <c r="P46759">
        <v>1</v>
      </c>
    </row>
    <row r="46760" spans="1:16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 t="shared" si="1460"/>
        <v>Tuesday</v>
      </c>
      <c r="H46760" s="3">
        <v>0.63446759259259256</v>
      </c>
      <c r="I46760" s="3" t="str">
        <f t="shared" si="1461"/>
        <v>15</v>
      </c>
      <c r="J46760">
        <v>16.75</v>
      </c>
      <c r="K46760">
        <v>16.75</v>
      </c>
      <c r="L46760" s="1" t="s">
        <v>213</v>
      </c>
      <c r="M46760" s="1" t="s">
        <v>30</v>
      </c>
      <c r="N46760" s="1" t="s">
        <v>78</v>
      </c>
      <c r="O46760" s="1" t="s">
        <v>79</v>
      </c>
      <c r="P46760">
        <v>1</v>
      </c>
    </row>
    <row r="46761" spans="1:16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 t="shared" si="1460"/>
        <v>Tuesday</v>
      </c>
      <c r="H46761" s="3">
        <v>0.63446759259259256</v>
      </c>
      <c r="I46761" s="3" t="str">
        <f t="shared" si="1461"/>
        <v>15</v>
      </c>
      <c r="J46761">
        <v>10.5</v>
      </c>
      <c r="K46761">
        <v>10.5</v>
      </c>
      <c r="L46761" s="1" t="s">
        <v>215</v>
      </c>
      <c r="M46761" s="1" t="s">
        <v>12</v>
      </c>
      <c r="N46761" s="1" t="s">
        <v>13</v>
      </c>
      <c r="O46761" s="1" t="s">
        <v>14</v>
      </c>
      <c r="P46761">
        <v>1</v>
      </c>
    </row>
    <row r="46762" spans="1:16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 t="shared" si="1460"/>
        <v>Tuesday</v>
      </c>
      <c r="H46762" s="3">
        <v>0.65128472222222222</v>
      </c>
      <c r="I46762" s="3" t="str">
        <f t="shared" si="1461"/>
        <v>15</v>
      </c>
      <c r="J46762">
        <v>16</v>
      </c>
      <c r="K46762">
        <v>16</v>
      </c>
      <c r="L46762" s="1" t="s">
        <v>213</v>
      </c>
      <c r="M46762" s="1" t="s">
        <v>12</v>
      </c>
      <c r="N46762" s="1" t="s">
        <v>41</v>
      </c>
      <c r="O46762" s="1" t="s">
        <v>42</v>
      </c>
      <c r="P46762">
        <v>1</v>
      </c>
    </row>
    <row r="46763" spans="1:16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 t="shared" si="1460"/>
        <v>Tuesday</v>
      </c>
      <c r="H46763" s="3">
        <v>0.6569328703703704</v>
      </c>
      <c r="I46763" s="3" t="str">
        <f t="shared" si="1461"/>
        <v>15</v>
      </c>
      <c r="J46763">
        <v>16</v>
      </c>
      <c r="K46763">
        <v>16</v>
      </c>
      <c r="L46763" s="1" t="s">
        <v>213</v>
      </c>
      <c r="M46763" s="1" t="s">
        <v>12</v>
      </c>
      <c r="N46763" s="1" t="s">
        <v>16</v>
      </c>
      <c r="O46763" s="1" t="s">
        <v>17</v>
      </c>
      <c r="P46763">
        <v>1</v>
      </c>
    </row>
    <row r="46764" spans="1:16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 t="shared" si="1460"/>
        <v>Tuesday</v>
      </c>
      <c r="H46764" s="3">
        <v>0.6569328703703704</v>
      </c>
      <c r="I46764" s="3" t="str">
        <f t="shared" si="1461"/>
        <v>15</v>
      </c>
      <c r="J46764">
        <v>12.5</v>
      </c>
      <c r="K46764">
        <v>12.5</v>
      </c>
      <c r="L46764" s="1" t="s">
        <v>215</v>
      </c>
      <c r="M46764" s="1" t="s">
        <v>19</v>
      </c>
      <c r="N46764" s="1" t="s">
        <v>59</v>
      </c>
      <c r="O46764" s="1" t="s">
        <v>60</v>
      </c>
      <c r="P46764">
        <v>1</v>
      </c>
    </row>
    <row r="46765" spans="1:16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 t="shared" si="1460"/>
        <v>Tuesday</v>
      </c>
      <c r="H46765" s="3">
        <v>0.6572337962962963</v>
      </c>
      <c r="I46765" s="3" t="str">
        <f t="shared" si="1461"/>
        <v>15</v>
      </c>
      <c r="J46765">
        <v>10.5</v>
      </c>
      <c r="K46765">
        <v>10.5</v>
      </c>
      <c r="L46765" s="1" t="s">
        <v>215</v>
      </c>
      <c r="M46765" s="1" t="s">
        <v>12</v>
      </c>
      <c r="N46765" s="1" t="s">
        <v>13</v>
      </c>
      <c r="O46765" s="1" t="s">
        <v>14</v>
      </c>
      <c r="P46765">
        <v>1</v>
      </c>
    </row>
    <row r="46766" spans="1:16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 t="shared" si="1460"/>
        <v>Tuesday</v>
      </c>
      <c r="H46766" s="3">
        <v>0.6572337962962963</v>
      </c>
      <c r="I46766" s="3" t="str">
        <f t="shared" si="1461"/>
        <v>15</v>
      </c>
      <c r="J46766">
        <v>20.25</v>
      </c>
      <c r="K46766">
        <v>20.25</v>
      </c>
      <c r="L46766" s="1" t="s">
        <v>214</v>
      </c>
      <c r="M46766" s="1" t="s">
        <v>19</v>
      </c>
      <c r="N46766" s="1" t="s">
        <v>106</v>
      </c>
      <c r="O46766" s="1" t="s">
        <v>107</v>
      </c>
      <c r="P46766">
        <v>1</v>
      </c>
    </row>
    <row r="46767" spans="1:16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 t="shared" si="1460"/>
        <v>Tuesday</v>
      </c>
      <c r="H46767" s="3">
        <v>0.67398148148148151</v>
      </c>
      <c r="I46767" s="3" t="str">
        <f t="shared" si="1461"/>
        <v>16</v>
      </c>
      <c r="J46767">
        <v>20.25</v>
      </c>
      <c r="K46767">
        <v>20.25</v>
      </c>
      <c r="L46767" s="1" t="s">
        <v>214</v>
      </c>
      <c r="M46767" s="1" t="s">
        <v>19</v>
      </c>
      <c r="N46767" s="1" t="s">
        <v>100</v>
      </c>
      <c r="O46767" s="1" t="s">
        <v>101</v>
      </c>
      <c r="P46767">
        <v>1</v>
      </c>
    </row>
    <row r="46768" spans="1:16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 t="shared" si="1460"/>
        <v>Tuesday</v>
      </c>
      <c r="H46768" s="3">
        <v>0.67398148148148151</v>
      </c>
      <c r="I46768" s="3" t="str">
        <f t="shared" si="1461"/>
        <v>16</v>
      </c>
      <c r="J46768">
        <v>20.75</v>
      </c>
      <c r="K46768">
        <v>20.75</v>
      </c>
      <c r="L46768" s="1" t="s">
        <v>214</v>
      </c>
      <c r="M46768" s="1" t="s">
        <v>30</v>
      </c>
      <c r="N46768" s="1" t="s">
        <v>66</v>
      </c>
      <c r="O46768" s="1" t="s">
        <v>67</v>
      </c>
      <c r="P46768">
        <v>1</v>
      </c>
    </row>
    <row r="46769" spans="1:16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 t="shared" si="1460"/>
        <v>Tuesday</v>
      </c>
      <c r="H46769" s="3">
        <v>0.67398148148148151</v>
      </c>
      <c r="I46769" s="3" t="str">
        <f t="shared" si="1461"/>
        <v>16</v>
      </c>
      <c r="J46769">
        <v>16.75</v>
      </c>
      <c r="K46769">
        <v>16.75</v>
      </c>
      <c r="L46769" s="1" t="s">
        <v>213</v>
      </c>
      <c r="M46769" s="1" t="s">
        <v>30</v>
      </c>
      <c r="N46769" s="1" t="s">
        <v>66</v>
      </c>
      <c r="O46769" s="1" t="s">
        <v>67</v>
      </c>
      <c r="P46769">
        <v>1</v>
      </c>
    </row>
    <row r="46770" spans="1:16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 t="shared" si="1460"/>
        <v>Tuesday</v>
      </c>
      <c r="H46770" s="3">
        <v>0.67398148148148151</v>
      </c>
      <c r="I46770" s="3" t="str">
        <f t="shared" si="1461"/>
        <v>16</v>
      </c>
      <c r="J46770">
        <v>20.75</v>
      </c>
      <c r="K46770">
        <v>20.75</v>
      </c>
      <c r="L46770" s="1" t="s">
        <v>214</v>
      </c>
      <c r="M46770" s="1" t="s">
        <v>23</v>
      </c>
      <c r="N46770" s="1" t="s">
        <v>56</v>
      </c>
      <c r="O46770" s="1" t="s">
        <v>57</v>
      </c>
      <c r="P46770">
        <v>1</v>
      </c>
    </row>
    <row r="46771" spans="1:16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 t="shared" si="1460"/>
        <v>Tuesday</v>
      </c>
      <c r="H46771" s="3">
        <v>0.67497685185185186</v>
      </c>
      <c r="I46771" s="3" t="str">
        <f t="shared" si="1461"/>
        <v>16</v>
      </c>
      <c r="J46771">
        <v>20.75</v>
      </c>
      <c r="K46771">
        <v>20.75</v>
      </c>
      <c r="L46771" s="1" t="s">
        <v>214</v>
      </c>
      <c r="M46771" s="1" t="s">
        <v>30</v>
      </c>
      <c r="N46771" s="1" t="s">
        <v>38</v>
      </c>
      <c r="O46771" s="1" t="s">
        <v>39</v>
      </c>
      <c r="P46771">
        <v>1</v>
      </c>
    </row>
    <row r="46772" spans="1:16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 t="shared" si="1460"/>
        <v>Tuesday</v>
      </c>
      <c r="H46772" s="3">
        <v>0.67497685185185186</v>
      </c>
      <c r="I46772" s="3" t="str">
        <f t="shared" si="1461"/>
        <v>16</v>
      </c>
      <c r="J46772">
        <v>16.5</v>
      </c>
      <c r="K46772">
        <v>16.5</v>
      </c>
      <c r="L46772" s="1" t="s">
        <v>214</v>
      </c>
      <c r="M46772" s="1" t="s">
        <v>12</v>
      </c>
      <c r="N46772" s="1" t="s">
        <v>13</v>
      </c>
      <c r="O46772" s="1" t="s">
        <v>14</v>
      </c>
      <c r="P46772">
        <v>1</v>
      </c>
    </row>
    <row r="46773" spans="1:16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 t="shared" si="1460"/>
        <v>Tuesday</v>
      </c>
      <c r="H46773" s="3">
        <v>0.67497685185185186</v>
      </c>
      <c r="I46773" s="3" t="str">
        <f t="shared" si="1461"/>
        <v>16</v>
      </c>
      <c r="J46773">
        <v>9.75</v>
      </c>
      <c r="K46773">
        <v>9.75</v>
      </c>
      <c r="L46773" s="1" t="s">
        <v>215</v>
      </c>
      <c r="M46773" s="1" t="s">
        <v>12</v>
      </c>
      <c r="N46773" s="1" t="s">
        <v>74</v>
      </c>
      <c r="O46773" s="1" t="s">
        <v>75</v>
      </c>
      <c r="P46773">
        <v>1</v>
      </c>
    </row>
    <row r="46774" spans="1:16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 t="shared" si="1460"/>
        <v>Tuesday</v>
      </c>
      <c r="H46774" s="3">
        <v>0.69502314814814814</v>
      </c>
      <c r="I46774" s="3" t="str">
        <f t="shared" si="1461"/>
        <v>16</v>
      </c>
      <c r="J46774">
        <v>12</v>
      </c>
      <c r="K46774">
        <v>12</v>
      </c>
      <c r="L46774" s="1" t="s">
        <v>215</v>
      </c>
      <c r="M46774" s="1" t="s">
        <v>19</v>
      </c>
      <c r="N46774" s="1" t="s">
        <v>100</v>
      </c>
      <c r="O46774" s="1" t="s">
        <v>101</v>
      </c>
      <c r="P46774">
        <v>1</v>
      </c>
    </row>
    <row r="46775" spans="1:16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 t="shared" si="1460"/>
        <v>Tuesday</v>
      </c>
      <c r="H46775" s="3">
        <v>0.70531250000000001</v>
      </c>
      <c r="I46775" s="3" t="str">
        <f t="shared" si="1461"/>
        <v>16</v>
      </c>
      <c r="J46775">
        <v>12</v>
      </c>
      <c r="K46775">
        <v>12</v>
      </c>
      <c r="L46775" s="1" t="s">
        <v>215</v>
      </c>
      <c r="M46775" s="1" t="s">
        <v>12</v>
      </c>
      <c r="N46775" s="1" t="s">
        <v>81</v>
      </c>
      <c r="O46775" s="1" t="s">
        <v>82</v>
      </c>
      <c r="P46775">
        <v>1</v>
      </c>
    </row>
    <row r="46776" spans="1:16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 t="shared" si="1460"/>
        <v>Tuesday</v>
      </c>
      <c r="H46776" s="3">
        <v>0.70531250000000001</v>
      </c>
      <c r="I46776" s="3" t="str">
        <f t="shared" si="1461"/>
        <v>16</v>
      </c>
      <c r="J46776">
        <v>20.75</v>
      </c>
      <c r="K46776">
        <v>20.75</v>
      </c>
      <c r="L46776" s="1" t="s">
        <v>214</v>
      </c>
      <c r="M46776" s="1" t="s">
        <v>23</v>
      </c>
      <c r="N46776" s="1" t="s">
        <v>103</v>
      </c>
      <c r="O46776" s="1" t="s">
        <v>104</v>
      </c>
      <c r="P46776">
        <v>1</v>
      </c>
    </row>
    <row r="46777" spans="1:16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 t="shared" si="1460"/>
        <v>Tuesday</v>
      </c>
      <c r="H46777" s="3">
        <v>0.71179398148148143</v>
      </c>
      <c r="I46777" s="3" t="str">
        <f t="shared" si="1461"/>
        <v>17</v>
      </c>
      <c r="J46777">
        <v>12.75</v>
      </c>
      <c r="K46777">
        <v>12.75</v>
      </c>
      <c r="L46777" s="1" t="s">
        <v>215</v>
      </c>
      <c r="M46777" s="1" t="s">
        <v>30</v>
      </c>
      <c r="N46777" s="1" t="s">
        <v>78</v>
      </c>
      <c r="O46777" s="1" t="s">
        <v>79</v>
      </c>
      <c r="P46777">
        <v>1</v>
      </c>
    </row>
    <row r="46778" spans="1:16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 t="shared" si="1460"/>
        <v>Tuesday</v>
      </c>
      <c r="H46778" s="3">
        <v>0.71179398148148143</v>
      </c>
      <c r="I46778" s="3" t="str">
        <f t="shared" si="1461"/>
        <v>17</v>
      </c>
      <c r="J46778">
        <v>17.950000762939453</v>
      </c>
      <c r="K46778">
        <v>17.950000762939453</v>
      </c>
      <c r="L46778" s="1" t="s">
        <v>214</v>
      </c>
      <c r="M46778" s="1" t="s">
        <v>19</v>
      </c>
      <c r="N46778" s="1" t="s">
        <v>87</v>
      </c>
      <c r="O46778" s="1" t="s">
        <v>88</v>
      </c>
      <c r="P46778">
        <v>1</v>
      </c>
    </row>
    <row r="46779" spans="1:16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 t="shared" si="1460"/>
        <v>Tuesday</v>
      </c>
      <c r="H46779" s="3">
        <v>0.71179398148148143</v>
      </c>
      <c r="I46779" s="3" t="str">
        <f t="shared" si="1461"/>
        <v>17</v>
      </c>
      <c r="J46779">
        <v>17.5</v>
      </c>
      <c r="K46779">
        <v>17.5</v>
      </c>
      <c r="L46779" s="1" t="s">
        <v>214</v>
      </c>
      <c r="M46779" s="1" t="s">
        <v>12</v>
      </c>
      <c r="N46779" s="1" t="s">
        <v>126</v>
      </c>
      <c r="O46779" s="1" t="s">
        <v>127</v>
      </c>
      <c r="P46779">
        <v>1</v>
      </c>
    </row>
    <row r="46780" spans="1:16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 t="shared" si="1460"/>
        <v>Tuesday</v>
      </c>
      <c r="H46780" s="3">
        <v>0.71179398148148143</v>
      </c>
      <c r="I46780" s="3" t="str">
        <f t="shared" si="1461"/>
        <v>17</v>
      </c>
      <c r="J46780">
        <v>12.25</v>
      </c>
      <c r="K46780">
        <v>12.25</v>
      </c>
      <c r="L46780" s="1" t="s">
        <v>215</v>
      </c>
      <c r="M46780" s="1" t="s">
        <v>23</v>
      </c>
      <c r="N46780" s="1" t="s">
        <v>110</v>
      </c>
      <c r="O46780" s="1" t="s">
        <v>111</v>
      </c>
      <c r="P46780">
        <v>1</v>
      </c>
    </row>
    <row r="46781" spans="1:16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 t="shared" si="1460"/>
        <v>Tuesday</v>
      </c>
      <c r="H46781" s="3">
        <v>0.71898148148148144</v>
      </c>
      <c r="I46781" s="3" t="str">
        <f t="shared" si="1461"/>
        <v>17</v>
      </c>
      <c r="J46781">
        <v>20.75</v>
      </c>
      <c r="K46781">
        <v>20.75</v>
      </c>
      <c r="L46781" s="1" t="s">
        <v>214</v>
      </c>
      <c r="M46781" s="1" t="s">
        <v>30</v>
      </c>
      <c r="N46781" s="1" t="s">
        <v>70</v>
      </c>
      <c r="O46781" s="1" t="s">
        <v>71</v>
      </c>
      <c r="P46781">
        <v>1</v>
      </c>
    </row>
    <row r="46782" spans="1:16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 t="shared" si="1460"/>
        <v>Tuesday</v>
      </c>
      <c r="H46782" s="3">
        <v>0.71898148148148144</v>
      </c>
      <c r="I46782" s="3" t="str">
        <f t="shared" si="1461"/>
        <v>17</v>
      </c>
      <c r="J46782">
        <v>20.75</v>
      </c>
      <c r="K46782">
        <v>20.75</v>
      </c>
      <c r="L46782" s="1" t="s">
        <v>214</v>
      </c>
      <c r="M46782" s="1" t="s">
        <v>23</v>
      </c>
      <c r="N46782" s="1" t="s">
        <v>24</v>
      </c>
      <c r="O46782" s="1" t="s">
        <v>25</v>
      </c>
      <c r="P46782">
        <v>1</v>
      </c>
    </row>
    <row r="46783" spans="1:16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 t="shared" si="1460"/>
        <v>Tuesday</v>
      </c>
      <c r="H46783" s="3">
        <v>0.71898148148148144</v>
      </c>
      <c r="I46783" s="3" t="str">
        <f t="shared" si="1461"/>
        <v>17</v>
      </c>
      <c r="J46783">
        <v>16.5</v>
      </c>
      <c r="K46783">
        <v>16.5</v>
      </c>
      <c r="L46783" s="1" t="s">
        <v>213</v>
      </c>
      <c r="M46783" s="1" t="s">
        <v>23</v>
      </c>
      <c r="N46783" s="1" t="s">
        <v>24</v>
      </c>
      <c r="O46783" s="1" t="s">
        <v>25</v>
      </c>
      <c r="P46783">
        <v>1</v>
      </c>
    </row>
    <row r="46784" spans="1:16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 t="shared" si="1460"/>
        <v>Tuesday</v>
      </c>
      <c r="H46784" s="3">
        <v>0.71898148148148144</v>
      </c>
      <c r="I46784" s="3" t="str">
        <f t="shared" si="1461"/>
        <v>17</v>
      </c>
      <c r="J46784">
        <v>11</v>
      </c>
      <c r="K46784">
        <v>11</v>
      </c>
      <c r="L46784" s="1" t="s">
        <v>215</v>
      </c>
      <c r="M46784" s="1" t="s">
        <v>12</v>
      </c>
      <c r="N46784" s="1" t="s">
        <v>126</v>
      </c>
      <c r="O46784" s="1" t="s">
        <v>127</v>
      </c>
      <c r="P46784">
        <v>1</v>
      </c>
    </row>
    <row r="46785" spans="1:16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 t="shared" si="1460"/>
        <v>Tuesday</v>
      </c>
      <c r="H46785" s="3">
        <v>0.72924768518518523</v>
      </c>
      <c r="I46785" s="3" t="str">
        <f t="shared" si="1461"/>
        <v>17</v>
      </c>
      <c r="J46785">
        <v>12.75</v>
      </c>
      <c r="K46785">
        <v>12.75</v>
      </c>
      <c r="L46785" s="1" t="s">
        <v>215</v>
      </c>
      <c r="M46785" s="1" t="s">
        <v>30</v>
      </c>
      <c r="N46785" s="1" t="s">
        <v>38</v>
      </c>
      <c r="O46785" s="1" t="s">
        <v>39</v>
      </c>
      <c r="P46785">
        <v>1</v>
      </c>
    </row>
    <row r="46786" spans="1:16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 t="shared" ref="G46786:G46849" si="1462">TEXT(F:F,"dddd")</f>
        <v>Tuesday</v>
      </c>
      <c r="H46786" s="3">
        <v>0.72924768518518523</v>
      </c>
      <c r="I46786" s="3" t="str">
        <f t="shared" ref="I46786:I46849" si="1463">TEXT(H:H,"hh")</f>
        <v>17</v>
      </c>
      <c r="J46786">
        <v>12</v>
      </c>
      <c r="K46786">
        <v>12</v>
      </c>
      <c r="L46786" s="1" t="s">
        <v>215</v>
      </c>
      <c r="M46786" s="1" t="s">
        <v>19</v>
      </c>
      <c r="N46786" s="1" t="s">
        <v>27</v>
      </c>
      <c r="O46786" s="1" t="s">
        <v>28</v>
      </c>
      <c r="P46786">
        <v>1</v>
      </c>
    </row>
    <row r="46787" spans="1:16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 t="shared" si="1462"/>
        <v>Tuesday</v>
      </c>
      <c r="H46787" s="3">
        <v>0.72924768518518523</v>
      </c>
      <c r="I46787" s="3" t="str">
        <f t="shared" si="1463"/>
        <v>17</v>
      </c>
      <c r="J46787">
        <v>20.75</v>
      </c>
      <c r="K46787">
        <v>20.75</v>
      </c>
      <c r="L46787" s="1" t="s">
        <v>214</v>
      </c>
      <c r="M46787" s="1" t="s">
        <v>23</v>
      </c>
      <c r="N46787" s="1" t="s">
        <v>84</v>
      </c>
      <c r="O46787" s="1" t="s">
        <v>85</v>
      </c>
      <c r="P46787">
        <v>1</v>
      </c>
    </row>
    <row r="46788" spans="1:16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 t="shared" si="1462"/>
        <v>Tuesday</v>
      </c>
      <c r="H46788" s="3">
        <v>0.73230324074074071</v>
      </c>
      <c r="I46788" s="3" t="str">
        <f t="shared" si="1463"/>
        <v>17</v>
      </c>
      <c r="J46788">
        <v>16</v>
      </c>
      <c r="K46788">
        <v>16</v>
      </c>
      <c r="L46788" s="1" t="s">
        <v>213</v>
      </c>
      <c r="M46788" s="1" t="s">
        <v>19</v>
      </c>
      <c r="N46788" s="1" t="s">
        <v>48</v>
      </c>
      <c r="O46788" s="1" t="s">
        <v>49</v>
      </c>
      <c r="P46788">
        <v>1</v>
      </c>
    </row>
    <row r="46789" spans="1:16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 t="shared" si="1462"/>
        <v>Tuesday</v>
      </c>
      <c r="H46789" s="3">
        <v>0.73230324074074071</v>
      </c>
      <c r="I46789" s="3" t="str">
        <f t="shared" si="1463"/>
        <v>17</v>
      </c>
      <c r="J46789">
        <v>12.75</v>
      </c>
      <c r="K46789">
        <v>12.75</v>
      </c>
      <c r="L46789" s="1" t="s">
        <v>215</v>
      </c>
      <c r="M46789" s="1" t="s">
        <v>19</v>
      </c>
      <c r="N46789" s="1" t="s">
        <v>97</v>
      </c>
      <c r="O46789" s="1" t="s">
        <v>98</v>
      </c>
      <c r="P46789">
        <v>1</v>
      </c>
    </row>
    <row r="46790" spans="1:16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 t="shared" si="1462"/>
        <v>Tuesday</v>
      </c>
      <c r="H46790" s="3">
        <v>0.73230324074074071</v>
      </c>
      <c r="I46790" s="3" t="str">
        <f t="shared" si="1463"/>
        <v>17</v>
      </c>
      <c r="J46790">
        <v>25.5</v>
      </c>
      <c r="K46790">
        <v>51</v>
      </c>
      <c r="L46790" s="1" t="s">
        <v>137</v>
      </c>
      <c r="M46790" s="1" t="s">
        <v>12</v>
      </c>
      <c r="N46790" s="1" t="s">
        <v>41</v>
      </c>
      <c r="O46790" s="1" t="s">
        <v>42</v>
      </c>
      <c r="P46790">
        <v>1</v>
      </c>
    </row>
    <row r="46791" spans="1:16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 t="shared" si="1462"/>
        <v>Tuesday</v>
      </c>
      <c r="H46791" s="3">
        <v>0.73861111111111111</v>
      </c>
      <c r="I46791" s="3" t="str">
        <f t="shared" si="1463"/>
        <v>17</v>
      </c>
      <c r="J46791">
        <v>16</v>
      </c>
      <c r="K46791">
        <v>16</v>
      </c>
      <c r="L46791" s="1" t="s">
        <v>213</v>
      </c>
      <c r="M46791" s="1" t="s">
        <v>12</v>
      </c>
      <c r="N46791" s="1" t="s">
        <v>16</v>
      </c>
      <c r="O46791" s="1" t="s">
        <v>17</v>
      </c>
      <c r="P46791">
        <v>1</v>
      </c>
    </row>
    <row r="46792" spans="1:16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 t="shared" si="1462"/>
        <v>Tuesday</v>
      </c>
      <c r="H46792" s="3">
        <v>0.76990740740740737</v>
      </c>
      <c r="I46792" s="3" t="str">
        <f t="shared" si="1463"/>
        <v>18</v>
      </c>
      <c r="J46792">
        <v>20.75</v>
      </c>
      <c r="K46792">
        <v>20.75</v>
      </c>
      <c r="L46792" s="1" t="s">
        <v>214</v>
      </c>
      <c r="M46792" s="1" t="s">
        <v>30</v>
      </c>
      <c r="N46792" s="1" t="s">
        <v>38</v>
      </c>
      <c r="O46792" s="1" t="s">
        <v>39</v>
      </c>
      <c r="P46792">
        <v>1</v>
      </c>
    </row>
    <row r="46793" spans="1:16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 t="shared" si="1462"/>
        <v>Tuesday</v>
      </c>
      <c r="H46793" s="3">
        <v>0.77246527777777774</v>
      </c>
      <c r="I46793" s="3" t="str">
        <f t="shared" si="1463"/>
        <v>18</v>
      </c>
      <c r="J46793">
        <v>13.25</v>
      </c>
      <c r="K46793">
        <v>13.25</v>
      </c>
      <c r="L46793" s="1" t="s">
        <v>213</v>
      </c>
      <c r="M46793" s="1" t="s">
        <v>12</v>
      </c>
      <c r="N46793" s="1" t="s">
        <v>13</v>
      </c>
      <c r="O46793" s="1" t="s">
        <v>14</v>
      </c>
      <c r="P46793">
        <v>1</v>
      </c>
    </row>
    <row r="46794" spans="1:16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 t="shared" si="1462"/>
        <v>Tuesday</v>
      </c>
      <c r="H46794" s="3">
        <v>0.77246527777777774</v>
      </c>
      <c r="I46794" s="3" t="str">
        <f t="shared" si="1463"/>
        <v>18</v>
      </c>
      <c r="J46794">
        <v>20.5</v>
      </c>
      <c r="K46794">
        <v>20.5</v>
      </c>
      <c r="L46794" s="1" t="s">
        <v>214</v>
      </c>
      <c r="M46794" s="1" t="s">
        <v>12</v>
      </c>
      <c r="N46794" s="1" t="s">
        <v>51</v>
      </c>
      <c r="O46794" s="1" t="s">
        <v>52</v>
      </c>
      <c r="P46794">
        <v>1</v>
      </c>
    </row>
    <row r="46795" spans="1:16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 t="shared" si="1462"/>
        <v>Tuesday</v>
      </c>
      <c r="H46795" s="3">
        <v>0.77246527777777774</v>
      </c>
      <c r="I46795" s="3" t="str">
        <f t="shared" si="1463"/>
        <v>18</v>
      </c>
      <c r="J46795">
        <v>12</v>
      </c>
      <c r="K46795">
        <v>12</v>
      </c>
      <c r="L46795" s="1" t="s">
        <v>215</v>
      </c>
      <c r="M46795" s="1" t="s">
        <v>19</v>
      </c>
      <c r="N46795" s="1" t="s">
        <v>27</v>
      </c>
      <c r="O46795" s="1" t="s">
        <v>28</v>
      </c>
      <c r="P46795">
        <v>1</v>
      </c>
    </row>
    <row r="46796" spans="1:16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 t="shared" si="1462"/>
        <v>Tuesday</v>
      </c>
      <c r="H46796" s="3">
        <v>0.77246527777777774</v>
      </c>
      <c r="I46796" s="3" t="str">
        <f t="shared" si="1463"/>
        <v>18</v>
      </c>
      <c r="J46796">
        <v>20.75</v>
      </c>
      <c r="K46796">
        <v>20.75</v>
      </c>
      <c r="L46796" s="1" t="s">
        <v>214</v>
      </c>
      <c r="M46796" s="1" t="s">
        <v>30</v>
      </c>
      <c r="N46796" s="1" t="s">
        <v>66</v>
      </c>
      <c r="O46796" s="1" t="s">
        <v>67</v>
      </c>
      <c r="P46796">
        <v>1</v>
      </c>
    </row>
    <row r="46797" spans="1:16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 t="shared" si="1462"/>
        <v>Tuesday</v>
      </c>
      <c r="H46797" s="3">
        <v>0.77405092592592595</v>
      </c>
      <c r="I46797" s="3" t="str">
        <f t="shared" si="1463"/>
        <v>18</v>
      </c>
      <c r="J46797">
        <v>23.649999618530273</v>
      </c>
      <c r="K46797">
        <v>23.649999618530273</v>
      </c>
      <c r="L46797" s="1" t="s">
        <v>215</v>
      </c>
      <c r="M46797" s="1" t="s">
        <v>23</v>
      </c>
      <c r="N46797" s="1" t="s">
        <v>162</v>
      </c>
      <c r="O46797" s="1" t="s">
        <v>163</v>
      </c>
      <c r="P46797">
        <v>1</v>
      </c>
    </row>
    <row r="46798" spans="1:16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 t="shared" si="1462"/>
        <v>Tuesday</v>
      </c>
      <c r="H46798" s="3">
        <v>0.77405092592592595</v>
      </c>
      <c r="I46798" s="3" t="str">
        <f t="shared" si="1463"/>
        <v>18</v>
      </c>
      <c r="J46798">
        <v>20.25</v>
      </c>
      <c r="K46798">
        <v>20.25</v>
      </c>
      <c r="L46798" s="1" t="s">
        <v>214</v>
      </c>
      <c r="M46798" s="1" t="s">
        <v>19</v>
      </c>
      <c r="N46798" s="1" t="s">
        <v>100</v>
      </c>
      <c r="O46798" s="1" t="s">
        <v>101</v>
      </c>
      <c r="P46798">
        <v>1</v>
      </c>
    </row>
    <row r="46799" spans="1:16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 t="shared" si="1462"/>
        <v>Tuesday</v>
      </c>
      <c r="H46799" s="3">
        <v>0.77405092592592595</v>
      </c>
      <c r="I46799" s="3" t="str">
        <f t="shared" si="1463"/>
        <v>18</v>
      </c>
      <c r="J46799">
        <v>12</v>
      </c>
      <c r="K46799">
        <v>12</v>
      </c>
      <c r="L46799" s="1" t="s">
        <v>215</v>
      </c>
      <c r="M46799" s="1" t="s">
        <v>12</v>
      </c>
      <c r="N46799" s="1" t="s">
        <v>41</v>
      </c>
      <c r="O46799" s="1" t="s">
        <v>42</v>
      </c>
      <c r="P46799">
        <v>1</v>
      </c>
    </row>
    <row r="46800" spans="1:16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 t="shared" si="1462"/>
        <v>Tuesday</v>
      </c>
      <c r="H46800" s="3">
        <v>0.77405092592592595</v>
      </c>
      <c r="I46800" s="3" t="str">
        <f t="shared" si="1463"/>
        <v>18</v>
      </c>
      <c r="J46800">
        <v>12</v>
      </c>
      <c r="K46800">
        <v>12</v>
      </c>
      <c r="L46800" s="1" t="s">
        <v>215</v>
      </c>
      <c r="M46800" s="1" t="s">
        <v>19</v>
      </c>
      <c r="N46800" s="1" t="s">
        <v>62</v>
      </c>
      <c r="O46800" s="1" t="s">
        <v>63</v>
      </c>
      <c r="P46800">
        <v>1</v>
      </c>
    </row>
    <row r="46801" spans="1:16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 t="shared" si="1462"/>
        <v>Tuesday</v>
      </c>
      <c r="H46801" s="3">
        <v>0.77457175925925925</v>
      </c>
      <c r="I46801" s="3" t="str">
        <f t="shared" si="1463"/>
        <v>18</v>
      </c>
      <c r="J46801">
        <v>17.950000762939453</v>
      </c>
      <c r="K46801">
        <v>17.950000762939453</v>
      </c>
      <c r="L46801" s="1" t="s">
        <v>214</v>
      </c>
      <c r="M46801" s="1" t="s">
        <v>19</v>
      </c>
      <c r="N46801" s="1" t="s">
        <v>87</v>
      </c>
      <c r="O46801" s="1" t="s">
        <v>88</v>
      </c>
      <c r="P46801">
        <v>1</v>
      </c>
    </row>
    <row r="46802" spans="1:16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 t="shared" si="1462"/>
        <v>Tuesday</v>
      </c>
      <c r="H46802" s="3">
        <v>0.77457175925925925</v>
      </c>
      <c r="I46802" s="3" t="str">
        <f t="shared" si="1463"/>
        <v>18</v>
      </c>
      <c r="J46802">
        <v>17.5</v>
      </c>
      <c r="K46802">
        <v>17.5</v>
      </c>
      <c r="L46802" s="1" t="s">
        <v>214</v>
      </c>
      <c r="M46802" s="1" t="s">
        <v>12</v>
      </c>
      <c r="N46802" s="1" t="s">
        <v>126</v>
      </c>
      <c r="O46802" s="1" t="s">
        <v>127</v>
      </c>
      <c r="P46802">
        <v>1</v>
      </c>
    </row>
    <row r="46803" spans="1:16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 t="shared" si="1462"/>
        <v>Tuesday</v>
      </c>
      <c r="H46803" s="3">
        <v>0.78163194444444439</v>
      </c>
      <c r="I46803" s="3" t="str">
        <f t="shared" si="1463"/>
        <v>18</v>
      </c>
      <c r="J46803">
        <v>12</v>
      </c>
      <c r="K46803">
        <v>12</v>
      </c>
      <c r="L46803" s="1" t="s">
        <v>215</v>
      </c>
      <c r="M46803" s="1" t="s">
        <v>19</v>
      </c>
      <c r="N46803" s="1" t="s">
        <v>100</v>
      </c>
      <c r="O46803" s="1" t="s">
        <v>101</v>
      </c>
      <c r="P46803">
        <v>1</v>
      </c>
    </row>
    <row r="46804" spans="1:16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 t="shared" si="1462"/>
        <v>Tuesday</v>
      </c>
      <c r="H46804" s="3">
        <v>0.78163194444444439</v>
      </c>
      <c r="I46804" s="3" t="str">
        <f t="shared" si="1463"/>
        <v>18</v>
      </c>
      <c r="J46804">
        <v>12.5</v>
      </c>
      <c r="K46804">
        <v>12.5</v>
      </c>
      <c r="L46804" s="1" t="s">
        <v>215</v>
      </c>
      <c r="M46804" s="1" t="s">
        <v>23</v>
      </c>
      <c r="N46804" s="1" t="s">
        <v>44</v>
      </c>
      <c r="O46804" s="1" t="s">
        <v>45</v>
      </c>
      <c r="P46804">
        <v>1</v>
      </c>
    </row>
    <row r="46805" spans="1:16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 t="shared" si="1462"/>
        <v>Tuesday</v>
      </c>
      <c r="H46805" s="3">
        <v>0.78718750000000004</v>
      </c>
      <c r="I46805" s="3" t="str">
        <f t="shared" si="1463"/>
        <v>18</v>
      </c>
      <c r="J46805">
        <v>16</v>
      </c>
      <c r="K46805">
        <v>16</v>
      </c>
      <c r="L46805" s="1" t="s">
        <v>213</v>
      </c>
      <c r="M46805" s="1" t="s">
        <v>12</v>
      </c>
      <c r="N46805" s="1" t="s">
        <v>51</v>
      </c>
      <c r="O46805" s="1" t="s">
        <v>52</v>
      </c>
      <c r="P46805">
        <v>1</v>
      </c>
    </row>
    <row r="46806" spans="1:16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 t="shared" si="1462"/>
        <v>Tuesday</v>
      </c>
      <c r="H46806" s="3">
        <v>0.78718750000000004</v>
      </c>
      <c r="I46806" s="3" t="str">
        <f t="shared" si="1463"/>
        <v>18</v>
      </c>
      <c r="J46806">
        <v>16.5</v>
      </c>
      <c r="K46806">
        <v>16.5</v>
      </c>
      <c r="L46806" s="1" t="s">
        <v>213</v>
      </c>
      <c r="M46806" s="1" t="s">
        <v>23</v>
      </c>
      <c r="N46806" s="1" t="s">
        <v>35</v>
      </c>
      <c r="O46806" s="1" t="s">
        <v>36</v>
      </c>
      <c r="P46806">
        <v>1</v>
      </c>
    </row>
    <row r="46807" spans="1:16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 t="shared" si="1462"/>
        <v>Tuesday</v>
      </c>
      <c r="H46807" s="3">
        <v>0.79096064814814815</v>
      </c>
      <c r="I46807" s="3" t="str">
        <f t="shared" si="1463"/>
        <v>18</v>
      </c>
      <c r="J46807">
        <v>16</v>
      </c>
      <c r="K46807">
        <v>16</v>
      </c>
      <c r="L46807" s="1" t="s">
        <v>213</v>
      </c>
      <c r="M46807" s="1" t="s">
        <v>19</v>
      </c>
      <c r="N46807" s="1" t="s">
        <v>100</v>
      </c>
      <c r="O46807" s="1" t="s">
        <v>101</v>
      </c>
      <c r="P46807">
        <v>1</v>
      </c>
    </row>
    <row r="46808" spans="1:16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 t="shared" si="1462"/>
        <v>Tuesday</v>
      </c>
      <c r="H46808" s="3">
        <v>0.79096064814814815</v>
      </c>
      <c r="I46808" s="3" t="str">
        <f t="shared" si="1463"/>
        <v>18</v>
      </c>
      <c r="J46808">
        <v>12.5</v>
      </c>
      <c r="K46808">
        <v>12.5</v>
      </c>
      <c r="L46808" s="1" t="s">
        <v>215</v>
      </c>
      <c r="M46808" s="1" t="s">
        <v>23</v>
      </c>
      <c r="N46808" s="1" t="s">
        <v>103</v>
      </c>
      <c r="O46808" s="1" t="s">
        <v>104</v>
      </c>
      <c r="P46808">
        <v>1</v>
      </c>
    </row>
    <row r="46809" spans="1:16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 t="shared" si="1462"/>
        <v>Tuesday</v>
      </c>
      <c r="H46809" s="3">
        <v>0.79096064814814815</v>
      </c>
      <c r="I46809" s="3" t="str">
        <f t="shared" si="1463"/>
        <v>18</v>
      </c>
      <c r="J46809">
        <v>20.75</v>
      </c>
      <c r="K46809">
        <v>20.75</v>
      </c>
      <c r="L46809" s="1" t="s">
        <v>214</v>
      </c>
      <c r="M46809" s="1" t="s">
        <v>30</v>
      </c>
      <c r="N46809" s="1" t="s">
        <v>31</v>
      </c>
      <c r="O46809" s="1" t="s">
        <v>32</v>
      </c>
      <c r="P46809">
        <v>1</v>
      </c>
    </row>
    <row r="46810" spans="1:16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 t="shared" si="1462"/>
        <v>Tuesday</v>
      </c>
      <c r="H46810" s="3">
        <v>0.79096064814814815</v>
      </c>
      <c r="I46810" s="3" t="str">
        <f t="shared" si="1463"/>
        <v>18</v>
      </c>
      <c r="J46810">
        <v>25.5</v>
      </c>
      <c r="K46810">
        <v>25.5</v>
      </c>
      <c r="L46810" s="1" t="s">
        <v>137</v>
      </c>
      <c r="M46810" s="1" t="s">
        <v>12</v>
      </c>
      <c r="N46810" s="1" t="s">
        <v>41</v>
      </c>
      <c r="O46810" s="1" t="s">
        <v>42</v>
      </c>
      <c r="P46810">
        <v>1</v>
      </c>
    </row>
    <row r="46811" spans="1:16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 t="shared" si="1462"/>
        <v>Tuesday</v>
      </c>
      <c r="H46811" s="3">
        <v>0.79208333333333336</v>
      </c>
      <c r="I46811" s="3" t="str">
        <f t="shared" si="1463"/>
        <v>19</v>
      </c>
      <c r="J46811">
        <v>12</v>
      </c>
      <c r="K46811">
        <v>12</v>
      </c>
      <c r="L46811" s="1" t="s">
        <v>215</v>
      </c>
      <c r="M46811" s="1" t="s">
        <v>12</v>
      </c>
      <c r="N46811" s="1" t="s">
        <v>16</v>
      </c>
      <c r="O46811" s="1" t="s">
        <v>17</v>
      </c>
      <c r="P46811">
        <v>1</v>
      </c>
    </row>
    <row r="46812" spans="1:16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 t="shared" si="1462"/>
        <v>Tuesday</v>
      </c>
      <c r="H46812" s="3">
        <v>0.79208333333333336</v>
      </c>
      <c r="I46812" s="3" t="str">
        <f t="shared" si="1463"/>
        <v>19</v>
      </c>
      <c r="J46812">
        <v>16</v>
      </c>
      <c r="K46812">
        <v>16</v>
      </c>
      <c r="L46812" s="1" t="s">
        <v>213</v>
      </c>
      <c r="M46812" s="1" t="s">
        <v>19</v>
      </c>
      <c r="N46812" s="1" t="s">
        <v>100</v>
      </c>
      <c r="O46812" s="1" t="s">
        <v>101</v>
      </c>
      <c r="P46812">
        <v>1</v>
      </c>
    </row>
    <row r="46813" spans="1:16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 t="shared" si="1462"/>
        <v>Tuesday</v>
      </c>
      <c r="H46813" s="3">
        <v>0.79208333333333336</v>
      </c>
      <c r="I46813" s="3" t="str">
        <f t="shared" si="1463"/>
        <v>19</v>
      </c>
      <c r="J46813">
        <v>14.5</v>
      </c>
      <c r="K46813">
        <v>14.5</v>
      </c>
      <c r="L46813" s="1" t="s">
        <v>213</v>
      </c>
      <c r="M46813" s="1" t="s">
        <v>12</v>
      </c>
      <c r="N46813" s="1" t="s">
        <v>126</v>
      </c>
      <c r="O46813" s="1" t="s">
        <v>127</v>
      </c>
      <c r="P46813">
        <v>1</v>
      </c>
    </row>
    <row r="46814" spans="1:16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 t="shared" si="1462"/>
        <v>Tuesday</v>
      </c>
      <c r="H46814" s="3">
        <v>0.79208333333333336</v>
      </c>
      <c r="I46814" s="3" t="str">
        <f t="shared" si="1463"/>
        <v>19</v>
      </c>
      <c r="J46814">
        <v>20.25</v>
      </c>
      <c r="K46814">
        <v>20.25</v>
      </c>
      <c r="L46814" s="1" t="s">
        <v>214</v>
      </c>
      <c r="M46814" s="1" t="s">
        <v>19</v>
      </c>
      <c r="N46814" s="1" t="s">
        <v>106</v>
      </c>
      <c r="O46814" s="1" t="s">
        <v>107</v>
      </c>
      <c r="P46814">
        <v>1</v>
      </c>
    </row>
    <row r="46815" spans="1:16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 t="shared" si="1462"/>
        <v>Tuesday</v>
      </c>
      <c r="H46815" s="3">
        <v>0.79623842592592597</v>
      </c>
      <c r="I46815" s="3" t="str">
        <f t="shared" si="1463"/>
        <v>19</v>
      </c>
      <c r="J46815">
        <v>12.75</v>
      </c>
      <c r="K46815">
        <v>12.75</v>
      </c>
      <c r="L46815" s="1" t="s">
        <v>215</v>
      </c>
      <c r="M46815" s="1" t="s">
        <v>30</v>
      </c>
      <c r="N46815" s="1" t="s">
        <v>38</v>
      </c>
      <c r="O46815" s="1" t="s">
        <v>39</v>
      </c>
      <c r="P46815">
        <v>1</v>
      </c>
    </row>
    <row r="46816" spans="1:16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 t="shared" si="1462"/>
        <v>Tuesday</v>
      </c>
      <c r="H46816" s="3">
        <v>0.79623842592592597</v>
      </c>
      <c r="I46816" s="3" t="str">
        <f t="shared" si="1463"/>
        <v>19</v>
      </c>
      <c r="J46816">
        <v>12</v>
      </c>
      <c r="K46816">
        <v>12</v>
      </c>
      <c r="L46816" s="1" t="s">
        <v>215</v>
      </c>
      <c r="M46816" s="1" t="s">
        <v>19</v>
      </c>
      <c r="N46816" s="1" t="s">
        <v>48</v>
      </c>
      <c r="O46816" s="1" t="s">
        <v>49</v>
      </c>
      <c r="P46816">
        <v>1</v>
      </c>
    </row>
    <row r="46817" spans="1:16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 t="shared" si="1462"/>
        <v>Tuesday</v>
      </c>
      <c r="H46817" s="3">
        <v>0.80451388888888886</v>
      </c>
      <c r="I46817" s="3" t="str">
        <f t="shared" si="1463"/>
        <v>19</v>
      </c>
      <c r="J46817">
        <v>16.5</v>
      </c>
      <c r="K46817">
        <v>16.5</v>
      </c>
      <c r="L46817" s="1" t="s">
        <v>214</v>
      </c>
      <c r="M46817" s="1" t="s">
        <v>12</v>
      </c>
      <c r="N46817" s="1" t="s">
        <v>13</v>
      </c>
      <c r="O46817" s="1" t="s">
        <v>14</v>
      </c>
      <c r="P46817">
        <v>1</v>
      </c>
    </row>
    <row r="46818" spans="1:16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 t="shared" si="1462"/>
        <v>Tuesday</v>
      </c>
      <c r="H46818" s="3">
        <v>0.80451388888888886</v>
      </c>
      <c r="I46818" s="3" t="str">
        <f t="shared" si="1463"/>
        <v>19</v>
      </c>
      <c r="J46818">
        <v>15.25</v>
      </c>
      <c r="K46818">
        <v>15.25</v>
      </c>
      <c r="L46818" s="1" t="s">
        <v>214</v>
      </c>
      <c r="M46818" s="1" t="s">
        <v>12</v>
      </c>
      <c r="N46818" s="1" t="s">
        <v>74</v>
      </c>
      <c r="O46818" s="1" t="s">
        <v>75</v>
      </c>
      <c r="P46818">
        <v>1</v>
      </c>
    </row>
    <row r="46819" spans="1:16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 t="shared" si="1462"/>
        <v>Tuesday</v>
      </c>
      <c r="H46819" s="3">
        <v>0.80503472222222228</v>
      </c>
      <c r="I46819" s="3" t="str">
        <f t="shared" si="1463"/>
        <v>19</v>
      </c>
      <c r="J46819">
        <v>16.75</v>
      </c>
      <c r="K46819">
        <v>16.75</v>
      </c>
      <c r="L46819" s="1" t="s">
        <v>213</v>
      </c>
      <c r="M46819" s="1" t="s">
        <v>30</v>
      </c>
      <c r="N46819" s="1" t="s">
        <v>38</v>
      </c>
      <c r="O46819" s="1" t="s">
        <v>39</v>
      </c>
      <c r="P46819">
        <v>1</v>
      </c>
    </row>
    <row r="46820" spans="1:16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 t="shared" si="1462"/>
        <v>Tuesday</v>
      </c>
      <c r="H46820" s="3">
        <v>0.80827546296296293</v>
      </c>
      <c r="I46820" s="3" t="str">
        <f t="shared" si="1463"/>
        <v>19</v>
      </c>
      <c r="J46820">
        <v>16</v>
      </c>
      <c r="K46820">
        <v>16</v>
      </c>
      <c r="L46820" s="1" t="s">
        <v>213</v>
      </c>
      <c r="M46820" s="1" t="s">
        <v>12</v>
      </c>
      <c r="N46820" s="1" t="s">
        <v>51</v>
      </c>
      <c r="O46820" s="1" t="s">
        <v>52</v>
      </c>
      <c r="P46820">
        <v>1</v>
      </c>
    </row>
    <row r="46821" spans="1:16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 t="shared" si="1462"/>
        <v>Tuesday</v>
      </c>
      <c r="H46821" s="3">
        <v>0.81167824074074069</v>
      </c>
      <c r="I46821" s="3" t="str">
        <f t="shared" si="1463"/>
        <v>19</v>
      </c>
      <c r="J46821">
        <v>20.75</v>
      </c>
      <c r="K46821">
        <v>20.75</v>
      </c>
      <c r="L46821" s="1" t="s">
        <v>214</v>
      </c>
      <c r="M46821" s="1" t="s">
        <v>30</v>
      </c>
      <c r="N46821" s="1" t="s">
        <v>38</v>
      </c>
      <c r="O46821" s="1" t="s">
        <v>39</v>
      </c>
      <c r="P46821">
        <v>1</v>
      </c>
    </row>
    <row r="46822" spans="1:16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 t="shared" si="1462"/>
        <v>Tuesday</v>
      </c>
      <c r="H46822" s="3">
        <v>0.81167824074074069</v>
      </c>
      <c r="I46822" s="3" t="str">
        <f t="shared" si="1463"/>
        <v>19</v>
      </c>
      <c r="J46822">
        <v>16.5</v>
      </c>
      <c r="K46822">
        <v>16.5</v>
      </c>
      <c r="L46822" s="1" t="s">
        <v>214</v>
      </c>
      <c r="M46822" s="1" t="s">
        <v>12</v>
      </c>
      <c r="N46822" s="1" t="s">
        <v>13</v>
      </c>
      <c r="O46822" s="1" t="s">
        <v>14</v>
      </c>
      <c r="P46822">
        <v>1</v>
      </c>
    </row>
    <row r="46823" spans="1:16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 t="shared" si="1462"/>
        <v>Tuesday</v>
      </c>
      <c r="H46823" s="3">
        <v>0.81167824074074069</v>
      </c>
      <c r="I46823" s="3" t="str">
        <f t="shared" si="1463"/>
        <v>19</v>
      </c>
      <c r="J46823">
        <v>20.5</v>
      </c>
      <c r="K46823">
        <v>20.5</v>
      </c>
      <c r="L46823" s="1" t="s">
        <v>214</v>
      </c>
      <c r="M46823" s="1" t="s">
        <v>12</v>
      </c>
      <c r="N46823" s="1" t="s">
        <v>51</v>
      </c>
      <c r="O46823" s="1" t="s">
        <v>52</v>
      </c>
      <c r="P46823">
        <v>1</v>
      </c>
    </row>
    <row r="46824" spans="1:16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 t="shared" si="1462"/>
        <v>Tuesday</v>
      </c>
      <c r="H46824" s="3">
        <v>0.8159953703703704</v>
      </c>
      <c r="I46824" s="3" t="str">
        <f t="shared" si="1463"/>
        <v>19</v>
      </c>
      <c r="J46824">
        <v>16</v>
      </c>
      <c r="K46824">
        <v>16</v>
      </c>
      <c r="L46824" s="1" t="s">
        <v>213</v>
      </c>
      <c r="M46824" s="1" t="s">
        <v>12</v>
      </c>
      <c r="N46824" s="1" t="s">
        <v>51</v>
      </c>
      <c r="O46824" s="1" t="s">
        <v>52</v>
      </c>
      <c r="P46824">
        <v>1</v>
      </c>
    </row>
    <row r="46825" spans="1:16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 t="shared" si="1462"/>
        <v>Tuesday</v>
      </c>
      <c r="H46825" s="3">
        <v>0.8159953703703704</v>
      </c>
      <c r="I46825" s="3" t="str">
        <f t="shared" si="1463"/>
        <v>19</v>
      </c>
      <c r="J46825">
        <v>20.5</v>
      </c>
      <c r="K46825">
        <v>20.5</v>
      </c>
      <c r="L46825" s="1" t="s">
        <v>214</v>
      </c>
      <c r="M46825" s="1" t="s">
        <v>12</v>
      </c>
      <c r="N46825" s="1" t="s">
        <v>41</v>
      </c>
      <c r="O46825" s="1" t="s">
        <v>42</v>
      </c>
      <c r="P46825">
        <v>1</v>
      </c>
    </row>
    <row r="46826" spans="1:16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 t="shared" si="1462"/>
        <v>Tuesday</v>
      </c>
      <c r="H46826" s="3">
        <v>0.8168981481481481</v>
      </c>
      <c r="I46826" s="3" t="str">
        <f t="shared" si="1463"/>
        <v>19</v>
      </c>
      <c r="J46826">
        <v>12.25</v>
      </c>
      <c r="K46826">
        <v>12.25</v>
      </c>
      <c r="L46826" s="1" t="s">
        <v>215</v>
      </c>
      <c r="M46826" s="1" t="s">
        <v>23</v>
      </c>
      <c r="N46826" s="1" t="s">
        <v>110</v>
      </c>
      <c r="O46826" s="1" t="s">
        <v>111</v>
      </c>
      <c r="P46826">
        <v>1</v>
      </c>
    </row>
    <row r="46827" spans="1:16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 t="shared" si="1462"/>
        <v>Tuesday</v>
      </c>
      <c r="H46827" s="3">
        <v>0.82762731481481477</v>
      </c>
      <c r="I46827" s="3" t="str">
        <f t="shared" si="1463"/>
        <v>19</v>
      </c>
      <c r="J46827">
        <v>12</v>
      </c>
      <c r="K46827">
        <v>12</v>
      </c>
      <c r="L46827" s="1" t="s">
        <v>215</v>
      </c>
      <c r="M46827" s="1" t="s">
        <v>12</v>
      </c>
      <c r="N46827" s="1" t="s">
        <v>81</v>
      </c>
      <c r="O46827" s="1" t="s">
        <v>82</v>
      </c>
      <c r="P46827">
        <v>1</v>
      </c>
    </row>
    <row r="46828" spans="1:16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 t="shared" si="1462"/>
        <v>Tuesday</v>
      </c>
      <c r="H46828" s="3">
        <v>0.82762731481481477</v>
      </c>
      <c r="I46828" s="3" t="str">
        <f t="shared" si="1463"/>
        <v>19</v>
      </c>
      <c r="J46828">
        <v>14.75</v>
      </c>
      <c r="K46828">
        <v>14.75</v>
      </c>
      <c r="L46828" s="1" t="s">
        <v>213</v>
      </c>
      <c r="M46828" s="1" t="s">
        <v>19</v>
      </c>
      <c r="N46828" s="1" t="s">
        <v>87</v>
      </c>
      <c r="O46828" s="1" t="s">
        <v>88</v>
      </c>
      <c r="P46828">
        <v>1</v>
      </c>
    </row>
    <row r="46829" spans="1:16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 t="shared" si="1462"/>
        <v>Tuesday</v>
      </c>
      <c r="H46829" s="3">
        <v>0.82762731481481477</v>
      </c>
      <c r="I46829" s="3" t="str">
        <f t="shared" si="1463"/>
        <v>19</v>
      </c>
      <c r="J46829">
        <v>20.75</v>
      </c>
      <c r="K46829">
        <v>20.75</v>
      </c>
      <c r="L46829" s="1" t="s">
        <v>214</v>
      </c>
      <c r="M46829" s="1" t="s">
        <v>23</v>
      </c>
      <c r="N46829" s="1" t="s">
        <v>24</v>
      </c>
      <c r="O46829" s="1" t="s">
        <v>25</v>
      </c>
      <c r="P46829">
        <v>1</v>
      </c>
    </row>
    <row r="46830" spans="1:16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 t="shared" si="1462"/>
        <v>Tuesday</v>
      </c>
      <c r="H46830" s="3">
        <v>0.82762731481481477</v>
      </c>
      <c r="I46830" s="3" t="str">
        <f t="shared" si="1463"/>
        <v>19</v>
      </c>
      <c r="J46830">
        <v>16.75</v>
      </c>
      <c r="K46830">
        <v>16.75</v>
      </c>
      <c r="L46830" s="1" t="s">
        <v>213</v>
      </c>
      <c r="M46830" s="1" t="s">
        <v>30</v>
      </c>
      <c r="N46830" s="1" t="s">
        <v>66</v>
      </c>
      <c r="O46830" s="1" t="s">
        <v>67</v>
      </c>
      <c r="P46830">
        <v>1</v>
      </c>
    </row>
    <row r="46831" spans="1:16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 t="shared" si="1462"/>
        <v>Tuesday</v>
      </c>
      <c r="H46831" s="3">
        <v>0.83012731481481483</v>
      </c>
      <c r="I46831" s="3" t="str">
        <f t="shared" si="1463"/>
        <v>19</v>
      </c>
      <c r="J46831">
        <v>20.5</v>
      </c>
      <c r="K46831">
        <v>20.5</v>
      </c>
      <c r="L46831" s="1" t="s">
        <v>214</v>
      </c>
      <c r="M46831" s="1" t="s">
        <v>12</v>
      </c>
      <c r="N46831" s="1" t="s">
        <v>90</v>
      </c>
      <c r="O46831" s="1" t="s">
        <v>91</v>
      </c>
      <c r="P46831">
        <v>1</v>
      </c>
    </row>
    <row r="46832" spans="1:16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 t="shared" si="1462"/>
        <v>Tuesday</v>
      </c>
      <c r="H46832" s="3">
        <v>0.83012731481481483</v>
      </c>
      <c r="I46832" s="3" t="str">
        <f t="shared" si="1463"/>
        <v>19</v>
      </c>
      <c r="J46832">
        <v>11</v>
      </c>
      <c r="K46832">
        <v>11</v>
      </c>
      <c r="L46832" s="1" t="s">
        <v>215</v>
      </c>
      <c r="M46832" s="1" t="s">
        <v>12</v>
      </c>
      <c r="N46832" s="1" t="s">
        <v>126</v>
      </c>
      <c r="O46832" s="1" t="s">
        <v>127</v>
      </c>
      <c r="P46832">
        <v>1</v>
      </c>
    </row>
    <row r="46833" spans="1:16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 t="shared" si="1462"/>
        <v>Tuesday</v>
      </c>
      <c r="H46833" s="3">
        <v>0.8333680555555556</v>
      </c>
      <c r="I46833" s="3" t="str">
        <f t="shared" si="1463"/>
        <v>20</v>
      </c>
      <c r="J46833">
        <v>20.75</v>
      </c>
      <c r="K46833">
        <v>20.75</v>
      </c>
      <c r="L46833" s="1" t="s">
        <v>214</v>
      </c>
      <c r="M46833" s="1" t="s">
        <v>23</v>
      </c>
      <c r="N46833" s="1" t="s">
        <v>84</v>
      </c>
      <c r="O46833" s="1" t="s">
        <v>85</v>
      </c>
      <c r="P46833">
        <v>1</v>
      </c>
    </row>
    <row r="46834" spans="1:16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 t="shared" si="1462"/>
        <v>Tuesday</v>
      </c>
      <c r="H46834" s="3">
        <v>0.83815972222222224</v>
      </c>
      <c r="I46834" s="3" t="str">
        <f t="shared" si="1463"/>
        <v>20</v>
      </c>
      <c r="J46834">
        <v>16</v>
      </c>
      <c r="K46834">
        <v>16</v>
      </c>
      <c r="L46834" s="1" t="s">
        <v>213</v>
      </c>
      <c r="M46834" s="1" t="s">
        <v>12</v>
      </c>
      <c r="N46834" s="1" t="s">
        <v>16</v>
      </c>
      <c r="O46834" s="1" t="s">
        <v>17</v>
      </c>
      <c r="P46834">
        <v>1</v>
      </c>
    </row>
    <row r="46835" spans="1:16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 t="shared" si="1462"/>
        <v>Tuesday</v>
      </c>
      <c r="H46835" s="3">
        <v>0.85658564814814819</v>
      </c>
      <c r="I46835" s="3" t="str">
        <f t="shared" si="1463"/>
        <v>20</v>
      </c>
      <c r="J46835">
        <v>12</v>
      </c>
      <c r="K46835">
        <v>12</v>
      </c>
      <c r="L46835" s="1" t="s">
        <v>215</v>
      </c>
      <c r="M46835" s="1" t="s">
        <v>12</v>
      </c>
      <c r="N46835" s="1" t="s">
        <v>90</v>
      </c>
      <c r="O46835" s="1" t="s">
        <v>91</v>
      </c>
      <c r="P46835">
        <v>1</v>
      </c>
    </row>
    <row r="46836" spans="1:16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 t="shared" si="1462"/>
        <v>Tuesday</v>
      </c>
      <c r="H46836" s="3">
        <v>0.85658564814814819</v>
      </c>
      <c r="I46836" s="3" t="str">
        <f t="shared" si="1463"/>
        <v>20</v>
      </c>
      <c r="J46836">
        <v>12.5</v>
      </c>
      <c r="K46836">
        <v>12.5</v>
      </c>
      <c r="L46836" s="1" t="s">
        <v>215</v>
      </c>
      <c r="M46836" s="1" t="s">
        <v>23</v>
      </c>
      <c r="N46836" s="1" t="s">
        <v>103</v>
      </c>
      <c r="O46836" s="1" t="s">
        <v>104</v>
      </c>
      <c r="P46836">
        <v>1</v>
      </c>
    </row>
    <row r="46837" spans="1:16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 t="shared" si="1462"/>
        <v>Tuesday</v>
      </c>
      <c r="H46837" s="3">
        <v>0.85658564814814819</v>
      </c>
      <c r="I46837" s="3" t="str">
        <f t="shared" si="1463"/>
        <v>20</v>
      </c>
      <c r="J46837">
        <v>16.5</v>
      </c>
      <c r="K46837">
        <v>16.5</v>
      </c>
      <c r="L46837" s="1" t="s">
        <v>213</v>
      </c>
      <c r="M46837" s="1" t="s">
        <v>23</v>
      </c>
      <c r="N46837" s="1" t="s">
        <v>56</v>
      </c>
      <c r="O46837" s="1" t="s">
        <v>57</v>
      </c>
      <c r="P46837">
        <v>1</v>
      </c>
    </row>
    <row r="46838" spans="1:16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 t="shared" si="1462"/>
        <v>Tuesday</v>
      </c>
      <c r="H46838" s="3">
        <v>0.85658564814814819</v>
      </c>
      <c r="I46838" s="3" t="str">
        <f t="shared" si="1463"/>
        <v>20</v>
      </c>
      <c r="J46838">
        <v>12.5</v>
      </c>
      <c r="K46838">
        <v>12.5</v>
      </c>
      <c r="L46838" s="1" t="s">
        <v>215</v>
      </c>
      <c r="M46838" s="1" t="s">
        <v>23</v>
      </c>
      <c r="N46838" s="1" t="s">
        <v>56</v>
      </c>
      <c r="O46838" s="1" t="s">
        <v>57</v>
      </c>
      <c r="P46838">
        <v>1</v>
      </c>
    </row>
    <row r="46839" spans="1:16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 t="shared" si="1462"/>
        <v>Tuesday</v>
      </c>
      <c r="H46839" s="3">
        <v>0.86511574074074071</v>
      </c>
      <c r="I46839" s="3" t="str">
        <f t="shared" si="1463"/>
        <v>20</v>
      </c>
      <c r="J46839">
        <v>12</v>
      </c>
      <c r="K46839">
        <v>12</v>
      </c>
      <c r="L46839" s="1" t="s">
        <v>215</v>
      </c>
      <c r="M46839" s="1" t="s">
        <v>12</v>
      </c>
      <c r="N46839" s="1" t="s">
        <v>81</v>
      </c>
      <c r="O46839" s="1" t="s">
        <v>82</v>
      </c>
      <c r="P46839">
        <v>1</v>
      </c>
    </row>
    <row r="46840" spans="1:16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 t="shared" si="1462"/>
        <v>Tuesday</v>
      </c>
      <c r="H46840" s="3">
        <v>0.91331018518518514</v>
      </c>
      <c r="I46840" s="3" t="str">
        <f t="shared" si="1463"/>
        <v>21</v>
      </c>
      <c r="J46840">
        <v>16</v>
      </c>
      <c r="K46840">
        <v>16</v>
      </c>
      <c r="L46840" s="1" t="s">
        <v>213</v>
      </c>
      <c r="M46840" s="1" t="s">
        <v>12</v>
      </c>
      <c r="N46840" s="1" t="s">
        <v>16</v>
      </c>
      <c r="O46840" s="1" t="s">
        <v>17</v>
      </c>
      <c r="P46840">
        <v>1</v>
      </c>
    </row>
    <row r="46841" spans="1:16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 t="shared" si="1462"/>
        <v>Tuesday</v>
      </c>
      <c r="H46841" s="3">
        <v>0.93495370370370368</v>
      </c>
      <c r="I46841" s="3" t="str">
        <f t="shared" si="1463"/>
        <v>22</v>
      </c>
      <c r="J46841">
        <v>16</v>
      </c>
      <c r="K46841">
        <v>16</v>
      </c>
      <c r="L46841" s="1" t="s">
        <v>213</v>
      </c>
      <c r="M46841" s="1" t="s">
        <v>19</v>
      </c>
      <c r="N46841" s="1" t="s">
        <v>106</v>
      </c>
      <c r="O46841" s="1" t="s">
        <v>107</v>
      </c>
      <c r="P46841">
        <v>1</v>
      </c>
    </row>
    <row r="46842" spans="1:16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 t="shared" si="1462"/>
        <v>Wednesday</v>
      </c>
      <c r="H46842" s="3">
        <v>0.48690972222222223</v>
      </c>
      <c r="I46842" s="3" t="str">
        <f t="shared" si="1463"/>
        <v>11</v>
      </c>
      <c r="J46842">
        <v>12</v>
      </c>
      <c r="K46842">
        <v>12</v>
      </c>
      <c r="L46842" s="1" t="s">
        <v>215</v>
      </c>
      <c r="M46842" s="1" t="s">
        <v>12</v>
      </c>
      <c r="N46842" s="1" t="s">
        <v>81</v>
      </c>
      <c r="O46842" s="1" t="s">
        <v>82</v>
      </c>
      <c r="P46842">
        <v>2</v>
      </c>
    </row>
    <row r="46843" spans="1:16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 t="shared" si="1462"/>
        <v>Wednesday</v>
      </c>
      <c r="H46843" s="3">
        <v>0.48925925925925928</v>
      </c>
      <c r="I46843" s="3" t="str">
        <f t="shared" si="1463"/>
        <v>11</v>
      </c>
      <c r="J46843">
        <v>20.75</v>
      </c>
      <c r="K46843">
        <v>20.75</v>
      </c>
      <c r="L46843" s="1" t="s">
        <v>214</v>
      </c>
      <c r="M46843" s="1" t="s">
        <v>30</v>
      </c>
      <c r="N46843" s="1" t="s">
        <v>70</v>
      </c>
      <c r="O46843" s="1" t="s">
        <v>71</v>
      </c>
      <c r="P46843">
        <v>2</v>
      </c>
    </row>
    <row r="46844" spans="1:16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 t="shared" si="1462"/>
        <v>Wednesday</v>
      </c>
      <c r="H46844" s="3">
        <v>0.48925925925925928</v>
      </c>
      <c r="I46844" s="3" t="str">
        <f t="shared" si="1463"/>
        <v>11</v>
      </c>
      <c r="J46844">
        <v>12.75</v>
      </c>
      <c r="K46844">
        <v>12.75</v>
      </c>
      <c r="L46844" s="1" t="s">
        <v>215</v>
      </c>
      <c r="M46844" s="1" t="s">
        <v>30</v>
      </c>
      <c r="N46844" s="1" t="s">
        <v>70</v>
      </c>
      <c r="O46844" s="1" t="s">
        <v>71</v>
      </c>
      <c r="P46844">
        <v>2</v>
      </c>
    </row>
    <row r="46845" spans="1:16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 t="shared" si="1462"/>
        <v>Wednesday</v>
      </c>
      <c r="H46845" s="3">
        <v>0.48925925925925928</v>
      </c>
      <c r="I46845" s="3" t="str">
        <f t="shared" si="1463"/>
        <v>11</v>
      </c>
      <c r="J46845">
        <v>20.75</v>
      </c>
      <c r="K46845">
        <v>20.75</v>
      </c>
      <c r="L46845" s="1" t="s">
        <v>214</v>
      </c>
      <c r="M46845" s="1" t="s">
        <v>30</v>
      </c>
      <c r="N46845" s="1" t="s">
        <v>66</v>
      </c>
      <c r="O46845" s="1" t="s">
        <v>67</v>
      </c>
      <c r="P46845">
        <v>2</v>
      </c>
    </row>
    <row r="46846" spans="1:16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 t="shared" si="1462"/>
        <v>Wednesday</v>
      </c>
      <c r="H46846" s="3">
        <v>0.49579861111111112</v>
      </c>
      <c r="I46846" s="3" t="str">
        <f t="shared" si="1463"/>
        <v>11</v>
      </c>
      <c r="J46846">
        <v>18.5</v>
      </c>
      <c r="K46846">
        <v>18.5</v>
      </c>
      <c r="L46846" s="1" t="s">
        <v>214</v>
      </c>
      <c r="M46846" s="1" t="s">
        <v>19</v>
      </c>
      <c r="N46846" s="1" t="s">
        <v>20</v>
      </c>
      <c r="O46846" s="1" t="s">
        <v>21</v>
      </c>
      <c r="P46846">
        <v>2</v>
      </c>
    </row>
    <row r="46847" spans="1:16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 t="shared" si="1462"/>
        <v>Wednesday</v>
      </c>
      <c r="H46847" s="3">
        <v>0.49579861111111112</v>
      </c>
      <c r="I46847" s="3" t="str">
        <f t="shared" si="1463"/>
        <v>11</v>
      </c>
      <c r="J46847">
        <v>12.5</v>
      </c>
      <c r="K46847">
        <v>12.5</v>
      </c>
      <c r="L46847" s="1" t="s">
        <v>213</v>
      </c>
      <c r="M46847" s="1" t="s">
        <v>12</v>
      </c>
      <c r="N46847" s="1" t="s">
        <v>74</v>
      </c>
      <c r="O46847" s="1" t="s">
        <v>75</v>
      </c>
      <c r="P46847">
        <v>2</v>
      </c>
    </row>
    <row r="46848" spans="1:16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 t="shared" si="1462"/>
        <v>Wednesday</v>
      </c>
      <c r="H46848" s="3">
        <v>0.49579861111111112</v>
      </c>
      <c r="I46848" s="3" t="str">
        <f t="shared" si="1463"/>
        <v>11</v>
      </c>
      <c r="J46848">
        <v>12.5</v>
      </c>
      <c r="K46848">
        <v>12.5</v>
      </c>
      <c r="L46848" s="1" t="s">
        <v>215</v>
      </c>
      <c r="M46848" s="1" t="s">
        <v>23</v>
      </c>
      <c r="N46848" s="1" t="s">
        <v>35</v>
      </c>
      <c r="O46848" s="1" t="s">
        <v>36</v>
      </c>
      <c r="P46848">
        <v>2</v>
      </c>
    </row>
    <row r="46849" spans="1:16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 t="shared" si="1462"/>
        <v>Wednesday</v>
      </c>
      <c r="H46849" s="3">
        <v>0.49587962962962961</v>
      </c>
      <c r="I46849" s="3" t="str">
        <f t="shared" si="1463"/>
        <v>11</v>
      </c>
      <c r="J46849">
        <v>20.5</v>
      </c>
      <c r="K46849">
        <v>20.5</v>
      </c>
      <c r="L46849" s="1" t="s">
        <v>214</v>
      </c>
      <c r="M46849" s="1" t="s">
        <v>12</v>
      </c>
      <c r="N46849" s="1" t="s">
        <v>51</v>
      </c>
      <c r="O46849" s="1" t="s">
        <v>52</v>
      </c>
      <c r="P46849">
        <v>2</v>
      </c>
    </row>
    <row r="46850" spans="1:16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 t="shared" ref="G46850:G46913" si="1464">TEXT(F:F,"dddd")</f>
        <v>Wednesday</v>
      </c>
      <c r="H46850" s="3">
        <v>0.4975</v>
      </c>
      <c r="I46850" s="3" t="str">
        <f t="shared" ref="I46850:I46913" si="1465">TEXT(H:H,"hh")</f>
        <v>11</v>
      </c>
      <c r="J46850">
        <v>16.75</v>
      </c>
      <c r="K46850">
        <v>16.75</v>
      </c>
      <c r="L46850" s="1" t="s">
        <v>213</v>
      </c>
      <c r="M46850" s="1" t="s">
        <v>30</v>
      </c>
      <c r="N46850" s="1" t="s">
        <v>38</v>
      </c>
      <c r="O46850" s="1" t="s">
        <v>39</v>
      </c>
      <c r="P46850">
        <v>2</v>
      </c>
    </row>
    <row r="46851" spans="1:16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 t="shared" si="1464"/>
        <v>Wednesday</v>
      </c>
      <c r="H46851" s="3">
        <v>0.4975</v>
      </c>
      <c r="I46851" s="3" t="str">
        <f t="shared" si="1465"/>
        <v>11</v>
      </c>
      <c r="J46851">
        <v>16</v>
      </c>
      <c r="K46851">
        <v>16</v>
      </c>
      <c r="L46851" s="1" t="s">
        <v>213</v>
      </c>
      <c r="M46851" s="1" t="s">
        <v>12</v>
      </c>
      <c r="N46851" s="1" t="s">
        <v>16</v>
      </c>
      <c r="O46851" s="1" t="s">
        <v>17</v>
      </c>
      <c r="P46851">
        <v>2</v>
      </c>
    </row>
    <row r="46852" spans="1:16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 t="shared" si="1464"/>
        <v>Wednesday</v>
      </c>
      <c r="H46852" s="3">
        <v>0.50453703703703701</v>
      </c>
      <c r="I46852" s="3" t="str">
        <f t="shared" si="1465"/>
        <v>12</v>
      </c>
      <c r="J46852">
        <v>12</v>
      </c>
      <c r="K46852">
        <v>12</v>
      </c>
      <c r="L46852" s="1" t="s">
        <v>215</v>
      </c>
      <c r="M46852" s="1" t="s">
        <v>12</v>
      </c>
      <c r="N46852" s="1" t="s">
        <v>81</v>
      </c>
      <c r="O46852" s="1" t="s">
        <v>82</v>
      </c>
      <c r="P46852">
        <v>2</v>
      </c>
    </row>
    <row r="46853" spans="1:16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 t="shared" si="1464"/>
        <v>Wednesday</v>
      </c>
      <c r="H46853" s="3">
        <v>0.51891203703703703</v>
      </c>
      <c r="I46853" s="3" t="str">
        <f t="shared" si="1465"/>
        <v>12</v>
      </c>
      <c r="J46853">
        <v>20.75</v>
      </c>
      <c r="K46853">
        <v>20.75</v>
      </c>
      <c r="L46853" s="1" t="s">
        <v>214</v>
      </c>
      <c r="M46853" s="1" t="s">
        <v>30</v>
      </c>
      <c r="N46853" s="1" t="s">
        <v>38</v>
      </c>
      <c r="O46853" s="1" t="s">
        <v>39</v>
      </c>
      <c r="P46853">
        <v>2</v>
      </c>
    </row>
    <row r="46854" spans="1:16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 t="shared" si="1464"/>
        <v>Wednesday</v>
      </c>
      <c r="H46854" s="3">
        <v>0.51891203703703703</v>
      </c>
      <c r="I46854" s="3" t="str">
        <f t="shared" si="1465"/>
        <v>12</v>
      </c>
      <c r="J46854">
        <v>17.950000762939453</v>
      </c>
      <c r="K46854">
        <v>17.950000762939453</v>
      </c>
      <c r="L46854" s="1" t="s">
        <v>214</v>
      </c>
      <c r="M46854" s="1" t="s">
        <v>19</v>
      </c>
      <c r="N46854" s="1" t="s">
        <v>87</v>
      </c>
      <c r="O46854" s="1" t="s">
        <v>88</v>
      </c>
      <c r="P46854">
        <v>2</v>
      </c>
    </row>
    <row r="46855" spans="1:16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 t="shared" si="1464"/>
        <v>Wednesday</v>
      </c>
      <c r="H46855" s="3">
        <v>0.52285879629629628</v>
      </c>
      <c r="I46855" s="3" t="str">
        <f t="shared" si="1465"/>
        <v>12</v>
      </c>
      <c r="J46855">
        <v>12</v>
      </c>
      <c r="K46855">
        <v>12</v>
      </c>
      <c r="L46855" s="1" t="s">
        <v>215</v>
      </c>
      <c r="M46855" s="1" t="s">
        <v>12</v>
      </c>
      <c r="N46855" s="1" t="s">
        <v>16</v>
      </c>
      <c r="O46855" s="1" t="s">
        <v>17</v>
      </c>
      <c r="P46855">
        <v>2</v>
      </c>
    </row>
    <row r="46856" spans="1:16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 t="shared" si="1464"/>
        <v>Wednesday</v>
      </c>
      <c r="H46856" s="3">
        <v>0.5332986111111111</v>
      </c>
      <c r="I46856" s="3" t="str">
        <f t="shared" si="1465"/>
        <v>12</v>
      </c>
      <c r="J46856">
        <v>20.25</v>
      </c>
      <c r="K46856">
        <v>20.25</v>
      </c>
      <c r="L46856" s="1" t="s">
        <v>214</v>
      </c>
      <c r="M46856" s="1" t="s">
        <v>19</v>
      </c>
      <c r="N46856" s="1" t="s">
        <v>27</v>
      </c>
      <c r="O46856" s="1" t="s">
        <v>28</v>
      </c>
      <c r="P46856">
        <v>2</v>
      </c>
    </row>
    <row r="46857" spans="1:16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 t="shared" si="1464"/>
        <v>Wednesday</v>
      </c>
      <c r="H46857" s="3">
        <v>0.5332986111111111</v>
      </c>
      <c r="I46857" s="3" t="str">
        <f t="shared" si="1465"/>
        <v>12</v>
      </c>
      <c r="J46857">
        <v>12.5</v>
      </c>
      <c r="K46857">
        <v>12.5</v>
      </c>
      <c r="L46857" s="1" t="s">
        <v>215</v>
      </c>
      <c r="M46857" s="1" t="s">
        <v>19</v>
      </c>
      <c r="N46857" s="1" t="s">
        <v>59</v>
      </c>
      <c r="O46857" s="1" t="s">
        <v>60</v>
      </c>
      <c r="P46857">
        <v>2</v>
      </c>
    </row>
    <row r="46858" spans="1:16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 t="shared" si="1464"/>
        <v>Wednesday</v>
      </c>
      <c r="H46858" s="3">
        <v>0.5332986111111111</v>
      </c>
      <c r="I46858" s="3" t="str">
        <f t="shared" si="1465"/>
        <v>12</v>
      </c>
      <c r="J46858">
        <v>25.5</v>
      </c>
      <c r="K46858">
        <v>25.5</v>
      </c>
      <c r="L46858" s="1" t="s">
        <v>137</v>
      </c>
      <c r="M46858" s="1" t="s">
        <v>12</v>
      </c>
      <c r="N46858" s="1" t="s">
        <v>41</v>
      </c>
      <c r="O46858" s="1" t="s">
        <v>42</v>
      </c>
      <c r="P46858">
        <v>2</v>
      </c>
    </row>
    <row r="46859" spans="1:16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 t="shared" si="1464"/>
        <v>Wednesday</v>
      </c>
      <c r="H46859" s="3">
        <v>0.53956018518518523</v>
      </c>
      <c r="I46859" s="3" t="str">
        <f t="shared" si="1465"/>
        <v>12</v>
      </c>
      <c r="J46859">
        <v>12</v>
      </c>
      <c r="K46859">
        <v>12</v>
      </c>
      <c r="L46859" s="1" t="s">
        <v>215</v>
      </c>
      <c r="M46859" s="1" t="s">
        <v>19</v>
      </c>
      <c r="N46859" s="1" t="s">
        <v>100</v>
      </c>
      <c r="O46859" s="1" t="s">
        <v>101</v>
      </c>
      <c r="P46859">
        <v>2</v>
      </c>
    </row>
    <row r="46860" spans="1:16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 t="shared" si="1464"/>
        <v>Wednesday</v>
      </c>
      <c r="H46860" s="3">
        <v>0.54137731481481477</v>
      </c>
      <c r="I46860" s="3" t="str">
        <f t="shared" si="1465"/>
        <v>12</v>
      </c>
      <c r="J46860">
        <v>17.950000762939453</v>
      </c>
      <c r="K46860">
        <v>17.950000762939453</v>
      </c>
      <c r="L46860" s="1" t="s">
        <v>214</v>
      </c>
      <c r="M46860" s="1" t="s">
        <v>19</v>
      </c>
      <c r="N46860" s="1" t="s">
        <v>87</v>
      </c>
      <c r="O46860" s="1" t="s">
        <v>88</v>
      </c>
      <c r="P46860">
        <v>2</v>
      </c>
    </row>
    <row r="46861" spans="1:16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 t="shared" si="1464"/>
        <v>Wednesday</v>
      </c>
      <c r="H46861" s="3">
        <v>0.54570601851851852</v>
      </c>
      <c r="I46861" s="3" t="str">
        <f t="shared" si="1465"/>
        <v>13</v>
      </c>
      <c r="J46861">
        <v>12</v>
      </c>
      <c r="K46861">
        <v>12</v>
      </c>
      <c r="L46861" s="1" t="s">
        <v>215</v>
      </c>
      <c r="M46861" s="1" t="s">
        <v>19</v>
      </c>
      <c r="N46861" s="1" t="s">
        <v>100</v>
      </c>
      <c r="O46861" s="1" t="s">
        <v>101</v>
      </c>
      <c r="P46861">
        <v>2</v>
      </c>
    </row>
    <row r="46862" spans="1:16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 t="shared" si="1464"/>
        <v>Wednesday</v>
      </c>
      <c r="H46862" s="3">
        <v>0.54570601851851852</v>
      </c>
      <c r="I46862" s="3" t="str">
        <f t="shared" si="1465"/>
        <v>13</v>
      </c>
      <c r="J46862">
        <v>20.25</v>
      </c>
      <c r="K46862">
        <v>20.25</v>
      </c>
      <c r="L46862" s="1" t="s">
        <v>214</v>
      </c>
      <c r="M46862" s="1" t="s">
        <v>23</v>
      </c>
      <c r="N46862" s="1" t="s">
        <v>110</v>
      </c>
      <c r="O46862" s="1" t="s">
        <v>111</v>
      </c>
      <c r="P46862">
        <v>2</v>
      </c>
    </row>
    <row r="46863" spans="1:16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 t="shared" si="1464"/>
        <v>Wednesday</v>
      </c>
      <c r="H46863" s="3">
        <v>0.54570601851851852</v>
      </c>
      <c r="I46863" s="3" t="str">
        <f t="shared" si="1465"/>
        <v>13</v>
      </c>
      <c r="J46863">
        <v>16</v>
      </c>
      <c r="K46863">
        <v>16</v>
      </c>
      <c r="L46863" s="1" t="s">
        <v>213</v>
      </c>
      <c r="M46863" s="1" t="s">
        <v>12</v>
      </c>
      <c r="N46863" s="1" t="s">
        <v>41</v>
      </c>
      <c r="O46863" s="1" t="s">
        <v>42</v>
      </c>
      <c r="P46863">
        <v>2</v>
      </c>
    </row>
    <row r="46864" spans="1:16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 t="shared" si="1464"/>
        <v>Wednesday</v>
      </c>
      <c r="H46864" s="3">
        <v>0.54666666666666663</v>
      </c>
      <c r="I46864" s="3" t="str">
        <f t="shared" si="1465"/>
        <v>13</v>
      </c>
      <c r="J46864">
        <v>20.25</v>
      </c>
      <c r="K46864">
        <v>20.25</v>
      </c>
      <c r="L46864" s="1" t="s">
        <v>214</v>
      </c>
      <c r="M46864" s="1" t="s">
        <v>23</v>
      </c>
      <c r="N46864" s="1" t="s">
        <v>93</v>
      </c>
      <c r="O46864" s="1" t="s">
        <v>94</v>
      </c>
      <c r="P46864">
        <v>2</v>
      </c>
    </row>
    <row r="46865" spans="1:16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 t="shared" si="1464"/>
        <v>Wednesday</v>
      </c>
      <c r="H46865" s="3">
        <v>0.54666666666666663</v>
      </c>
      <c r="I46865" s="3" t="str">
        <f t="shared" si="1465"/>
        <v>13</v>
      </c>
      <c r="J46865">
        <v>16.25</v>
      </c>
      <c r="K46865">
        <v>16.25</v>
      </c>
      <c r="L46865" s="1" t="s">
        <v>213</v>
      </c>
      <c r="M46865" s="1" t="s">
        <v>23</v>
      </c>
      <c r="N46865" s="1" t="s">
        <v>93</v>
      </c>
      <c r="O46865" s="1" t="s">
        <v>94</v>
      </c>
      <c r="P46865">
        <v>2</v>
      </c>
    </row>
    <row r="46866" spans="1:16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 t="shared" si="1464"/>
        <v>Wednesday</v>
      </c>
      <c r="H46866" s="3">
        <v>0.54666666666666663</v>
      </c>
      <c r="I46866" s="3" t="str">
        <f t="shared" si="1465"/>
        <v>13</v>
      </c>
      <c r="J46866">
        <v>12</v>
      </c>
      <c r="K46866">
        <v>12</v>
      </c>
      <c r="L46866" s="1" t="s">
        <v>215</v>
      </c>
      <c r="M46866" s="1" t="s">
        <v>12</v>
      </c>
      <c r="N46866" s="1" t="s">
        <v>16</v>
      </c>
      <c r="O46866" s="1" t="s">
        <v>17</v>
      </c>
      <c r="P46866">
        <v>2</v>
      </c>
    </row>
    <row r="46867" spans="1:16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 t="shared" si="1464"/>
        <v>Wednesday</v>
      </c>
      <c r="H46867" s="3">
        <v>0.54666666666666663</v>
      </c>
      <c r="I46867" s="3" t="str">
        <f t="shared" si="1465"/>
        <v>13</v>
      </c>
      <c r="J46867">
        <v>18.5</v>
      </c>
      <c r="K46867">
        <v>18.5</v>
      </c>
      <c r="L46867" s="1" t="s">
        <v>214</v>
      </c>
      <c r="M46867" s="1" t="s">
        <v>19</v>
      </c>
      <c r="N46867" s="1" t="s">
        <v>20</v>
      </c>
      <c r="O46867" s="1" t="s">
        <v>21</v>
      </c>
      <c r="P46867">
        <v>2</v>
      </c>
    </row>
    <row r="46868" spans="1:16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 t="shared" si="1464"/>
        <v>Wednesday</v>
      </c>
      <c r="H46868" s="3">
        <v>0.54666666666666663</v>
      </c>
      <c r="I46868" s="3" t="str">
        <f t="shared" si="1465"/>
        <v>13</v>
      </c>
      <c r="J46868">
        <v>16.5</v>
      </c>
      <c r="K46868">
        <v>16.5</v>
      </c>
      <c r="L46868" s="1" t="s">
        <v>214</v>
      </c>
      <c r="M46868" s="1" t="s">
        <v>12</v>
      </c>
      <c r="N46868" s="1" t="s">
        <v>13</v>
      </c>
      <c r="O46868" s="1" t="s">
        <v>14</v>
      </c>
      <c r="P46868">
        <v>2</v>
      </c>
    </row>
    <row r="46869" spans="1:16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 t="shared" si="1464"/>
        <v>Wednesday</v>
      </c>
      <c r="H46869" s="3">
        <v>0.54666666666666663</v>
      </c>
      <c r="I46869" s="3" t="str">
        <f t="shared" si="1465"/>
        <v>13</v>
      </c>
      <c r="J46869">
        <v>16.5</v>
      </c>
      <c r="K46869">
        <v>16.5</v>
      </c>
      <c r="L46869" s="1" t="s">
        <v>213</v>
      </c>
      <c r="M46869" s="1" t="s">
        <v>23</v>
      </c>
      <c r="N46869" s="1" t="s">
        <v>24</v>
      </c>
      <c r="O46869" s="1" t="s">
        <v>25</v>
      </c>
      <c r="P46869">
        <v>2</v>
      </c>
    </row>
    <row r="46870" spans="1:16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 t="shared" si="1464"/>
        <v>Wednesday</v>
      </c>
      <c r="H46870" s="3">
        <v>0.54666666666666663</v>
      </c>
      <c r="I46870" s="3" t="str">
        <f t="shared" si="1465"/>
        <v>13</v>
      </c>
      <c r="J46870">
        <v>21</v>
      </c>
      <c r="K46870">
        <v>21</v>
      </c>
      <c r="L46870" s="1" t="s">
        <v>214</v>
      </c>
      <c r="M46870" s="1" t="s">
        <v>19</v>
      </c>
      <c r="N46870" s="1" t="s">
        <v>97</v>
      </c>
      <c r="O46870" s="1" t="s">
        <v>98</v>
      </c>
      <c r="P46870">
        <v>2</v>
      </c>
    </row>
    <row r="46871" spans="1:16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 t="shared" si="1464"/>
        <v>Wednesday</v>
      </c>
      <c r="H46871" s="3">
        <v>0.54666666666666663</v>
      </c>
      <c r="I46871" s="3" t="str">
        <f t="shared" si="1465"/>
        <v>13</v>
      </c>
      <c r="J46871">
        <v>20.25</v>
      </c>
      <c r="K46871">
        <v>20.25</v>
      </c>
      <c r="L46871" s="1" t="s">
        <v>214</v>
      </c>
      <c r="M46871" s="1" t="s">
        <v>19</v>
      </c>
      <c r="N46871" s="1" t="s">
        <v>27</v>
      </c>
      <c r="O46871" s="1" t="s">
        <v>28</v>
      </c>
      <c r="P46871">
        <v>2</v>
      </c>
    </row>
    <row r="46872" spans="1:16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 t="shared" si="1464"/>
        <v>Wednesday</v>
      </c>
      <c r="H46872" s="3">
        <v>0.54666666666666663</v>
      </c>
      <c r="I46872" s="3" t="str">
        <f t="shared" si="1465"/>
        <v>13</v>
      </c>
      <c r="J46872">
        <v>20.75</v>
      </c>
      <c r="K46872">
        <v>20.75</v>
      </c>
      <c r="L46872" s="1" t="s">
        <v>214</v>
      </c>
      <c r="M46872" s="1" t="s">
        <v>23</v>
      </c>
      <c r="N46872" s="1" t="s">
        <v>103</v>
      </c>
      <c r="O46872" s="1" t="s">
        <v>104</v>
      </c>
      <c r="P46872">
        <v>2</v>
      </c>
    </row>
    <row r="46873" spans="1:16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 t="shared" si="1464"/>
        <v>Wednesday</v>
      </c>
      <c r="H46873" s="3">
        <v>0.54666666666666663</v>
      </c>
      <c r="I46873" s="3" t="str">
        <f t="shared" si="1465"/>
        <v>13</v>
      </c>
      <c r="J46873">
        <v>12.5</v>
      </c>
      <c r="K46873">
        <v>12.5</v>
      </c>
      <c r="L46873" s="1" t="s">
        <v>215</v>
      </c>
      <c r="M46873" s="1" t="s">
        <v>23</v>
      </c>
      <c r="N46873" s="1" t="s">
        <v>103</v>
      </c>
      <c r="O46873" s="1" t="s">
        <v>104</v>
      </c>
      <c r="P46873">
        <v>2</v>
      </c>
    </row>
    <row r="46874" spans="1:16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 t="shared" si="1464"/>
        <v>Wednesday</v>
      </c>
      <c r="H46874" s="3">
        <v>0.54666666666666663</v>
      </c>
      <c r="I46874" s="3" t="str">
        <f t="shared" si="1465"/>
        <v>13</v>
      </c>
      <c r="J46874">
        <v>16.75</v>
      </c>
      <c r="K46874">
        <v>16.75</v>
      </c>
      <c r="L46874" s="1" t="s">
        <v>213</v>
      </c>
      <c r="M46874" s="1" t="s">
        <v>30</v>
      </c>
      <c r="N46874" s="1" t="s">
        <v>66</v>
      </c>
      <c r="O46874" s="1" t="s">
        <v>67</v>
      </c>
      <c r="P46874">
        <v>2</v>
      </c>
    </row>
    <row r="46875" spans="1:16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 t="shared" si="1464"/>
        <v>Wednesday</v>
      </c>
      <c r="H46875" s="3">
        <v>0.54666666666666663</v>
      </c>
      <c r="I46875" s="3" t="str">
        <f t="shared" si="1465"/>
        <v>13</v>
      </c>
      <c r="J46875">
        <v>20.75</v>
      </c>
      <c r="K46875">
        <v>20.75</v>
      </c>
      <c r="L46875" s="1" t="s">
        <v>214</v>
      </c>
      <c r="M46875" s="1" t="s">
        <v>23</v>
      </c>
      <c r="N46875" s="1" t="s">
        <v>56</v>
      </c>
      <c r="O46875" s="1" t="s">
        <v>57</v>
      </c>
      <c r="P46875">
        <v>2</v>
      </c>
    </row>
    <row r="46876" spans="1:16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 t="shared" si="1464"/>
        <v>Wednesday</v>
      </c>
      <c r="H46876" s="3">
        <v>0.54666666666666663</v>
      </c>
      <c r="I46876" s="3" t="str">
        <f t="shared" si="1465"/>
        <v>13</v>
      </c>
      <c r="J46876">
        <v>20.75</v>
      </c>
      <c r="K46876">
        <v>20.75</v>
      </c>
      <c r="L46876" s="1" t="s">
        <v>214</v>
      </c>
      <c r="M46876" s="1" t="s">
        <v>30</v>
      </c>
      <c r="N46876" s="1" t="s">
        <v>31</v>
      </c>
      <c r="O46876" s="1" t="s">
        <v>32</v>
      </c>
      <c r="P46876">
        <v>2</v>
      </c>
    </row>
    <row r="46877" spans="1:16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 t="shared" si="1464"/>
        <v>Wednesday</v>
      </c>
      <c r="H46877" s="3">
        <v>0.54835648148148153</v>
      </c>
      <c r="I46877" s="3" t="str">
        <f t="shared" si="1465"/>
        <v>13</v>
      </c>
      <c r="J46877">
        <v>12</v>
      </c>
      <c r="K46877">
        <v>12</v>
      </c>
      <c r="L46877" s="1" t="s">
        <v>215</v>
      </c>
      <c r="M46877" s="1" t="s">
        <v>12</v>
      </c>
      <c r="N46877" s="1" t="s">
        <v>51</v>
      </c>
      <c r="O46877" s="1" t="s">
        <v>52</v>
      </c>
      <c r="P46877">
        <v>2</v>
      </c>
    </row>
    <row r="46878" spans="1:16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 t="shared" si="1464"/>
        <v>Wednesday</v>
      </c>
      <c r="H46878" s="3">
        <v>0.54835648148148153</v>
      </c>
      <c r="I46878" s="3" t="str">
        <f t="shared" si="1465"/>
        <v>13</v>
      </c>
      <c r="J46878">
        <v>20.25</v>
      </c>
      <c r="K46878">
        <v>20.25</v>
      </c>
      <c r="L46878" s="1" t="s">
        <v>214</v>
      </c>
      <c r="M46878" s="1" t="s">
        <v>23</v>
      </c>
      <c r="N46878" s="1" t="s">
        <v>110</v>
      </c>
      <c r="O46878" s="1" t="s">
        <v>111</v>
      </c>
      <c r="P46878">
        <v>2</v>
      </c>
    </row>
    <row r="46879" spans="1:16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 t="shared" si="1464"/>
        <v>Wednesday</v>
      </c>
      <c r="H46879" s="3">
        <v>0.54835648148148153</v>
      </c>
      <c r="I46879" s="3" t="str">
        <f t="shared" si="1465"/>
        <v>13</v>
      </c>
      <c r="J46879">
        <v>16.25</v>
      </c>
      <c r="K46879">
        <v>16.25</v>
      </c>
      <c r="L46879" s="1" t="s">
        <v>213</v>
      </c>
      <c r="M46879" s="1" t="s">
        <v>23</v>
      </c>
      <c r="N46879" s="1" t="s">
        <v>110</v>
      </c>
      <c r="O46879" s="1" t="s">
        <v>111</v>
      </c>
      <c r="P46879">
        <v>2</v>
      </c>
    </row>
    <row r="46880" spans="1:16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 t="shared" si="1464"/>
        <v>Wednesday</v>
      </c>
      <c r="H46880" s="3">
        <v>0.54835648148148153</v>
      </c>
      <c r="I46880" s="3" t="str">
        <f t="shared" si="1465"/>
        <v>13</v>
      </c>
      <c r="J46880">
        <v>20.75</v>
      </c>
      <c r="K46880">
        <v>20.75</v>
      </c>
      <c r="L46880" s="1" t="s">
        <v>214</v>
      </c>
      <c r="M46880" s="1" t="s">
        <v>23</v>
      </c>
      <c r="N46880" s="1" t="s">
        <v>44</v>
      </c>
      <c r="O46880" s="1" t="s">
        <v>45</v>
      </c>
      <c r="P46880">
        <v>2</v>
      </c>
    </row>
    <row r="46881" spans="1:16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 t="shared" si="1464"/>
        <v>Wednesday</v>
      </c>
      <c r="H46881" s="3">
        <v>0.54903935185185182</v>
      </c>
      <c r="I46881" s="3" t="str">
        <f t="shared" si="1465"/>
        <v>13</v>
      </c>
      <c r="J46881">
        <v>20.75</v>
      </c>
      <c r="K46881">
        <v>20.75</v>
      </c>
      <c r="L46881" s="1" t="s">
        <v>214</v>
      </c>
      <c r="M46881" s="1" t="s">
        <v>30</v>
      </c>
      <c r="N46881" s="1" t="s">
        <v>70</v>
      </c>
      <c r="O46881" s="1" t="s">
        <v>71</v>
      </c>
      <c r="P46881">
        <v>2</v>
      </c>
    </row>
    <row r="46882" spans="1:16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 t="shared" si="1464"/>
        <v>Wednesday</v>
      </c>
      <c r="H46882" s="3">
        <v>0.5493055555555556</v>
      </c>
      <c r="I46882" s="3" t="str">
        <f t="shared" si="1465"/>
        <v>13</v>
      </c>
      <c r="J46882">
        <v>20.5</v>
      </c>
      <c r="K46882">
        <v>20.5</v>
      </c>
      <c r="L46882" s="1" t="s">
        <v>214</v>
      </c>
      <c r="M46882" s="1" t="s">
        <v>12</v>
      </c>
      <c r="N46882" s="1" t="s">
        <v>16</v>
      </c>
      <c r="O46882" s="1" t="s">
        <v>17</v>
      </c>
      <c r="P46882">
        <v>2</v>
      </c>
    </row>
    <row r="46883" spans="1:16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 t="shared" si="1464"/>
        <v>Wednesday</v>
      </c>
      <c r="H46883" s="3">
        <v>0.5493055555555556</v>
      </c>
      <c r="I46883" s="3" t="str">
        <f t="shared" si="1465"/>
        <v>13</v>
      </c>
      <c r="J46883">
        <v>16</v>
      </c>
      <c r="K46883">
        <v>16</v>
      </c>
      <c r="L46883" s="1" t="s">
        <v>213</v>
      </c>
      <c r="M46883" s="1" t="s">
        <v>19</v>
      </c>
      <c r="N46883" s="1" t="s">
        <v>62</v>
      </c>
      <c r="O46883" s="1" t="s">
        <v>63</v>
      </c>
      <c r="P46883">
        <v>2</v>
      </c>
    </row>
    <row r="46884" spans="1:16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 t="shared" si="1464"/>
        <v>Wednesday</v>
      </c>
      <c r="H46884" s="3">
        <v>0.54937499999999995</v>
      </c>
      <c r="I46884" s="3" t="str">
        <f t="shared" si="1465"/>
        <v>13</v>
      </c>
      <c r="J46884">
        <v>14.5</v>
      </c>
      <c r="K46884">
        <v>14.5</v>
      </c>
      <c r="L46884" s="1" t="s">
        <v>213</v>
      </c>
      <c r="M46884" s="1" t="s">
        <v>12</v>
      </c>
      <c r="N46884" s="1" t="s">
        <v>126</v>
      </c>
      <c r="O46884" s="1" t="s">
        <v>127</v>
      </c>
      <c r="P46884">
        <v>2</v>
      </c>
    </row>
    <row r="46885" spans="1:16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 t="shared" si="1464"/>
        <v>Wednesday</v>
      </c>
      <c r="H46885" s="3">
        <v>0.55140046296296297</v>
      </c>
      <c r="I46885" s="3" t="str">
        <f t="shared" si="1465"/>
        <v>13</v>
      </c>
      <c r="J46885">
        <v>9.75</v>
      </c>
      <c r="K46885">
        <v>9.75</v>
      </c>
      <c r="L46885" s="1" t="s">
        <v>215</v>
      </c>
      <c r="M46885" s="1" t="s">
        <v>12</v>
      </c>
      <c r="N46885" s="1" t="s">
        <v>74</v>
      </c>
      <c r="O46885" s="1" t="s">
        <v>75</v>
      </c>
      <c r="P46885">
        <v>2</v>
      </c>
    </row>
    <row r="46886" spans="1:16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 t="shared" si="1464"/>
        <v>Wednesday</v>
      </c>
      <c r="H46886" s="3">
        <v>0.55864583333333329</v>
      </c>
      <c r="I46886" s="3" t="str">
        <f t="shared" si="1465"/>
        <v>13</v>
      </c>
      <c r="J46886">
        <v>16.5</v>
      </c>
      <c r="K46886">
        <v>16.5</v>
      </c>
      <c r="L46886" s="1" t="s">
        <v>214</v>
      </c>
      <c r="M46886" s="1" t="s">
        <v>12</v>
      </c>
      <c r="N46886" s="1" t="s">
        <v>13</v>
      </c>
      <c r="O46886" s="1" t="s">
        <v>14</v>
      </c>
      <c r="P46886">
        <v>2</v>
      </c>
    </row>
    <row r="46887" spans="1:16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 t="shared" si="1464"/>
        <v>Wednesday</v>
      </c>
      <c r="H46887" s="3">
        <v>0.55864583333333329</v>
      </c>
      <c r="I46887" s="3" t="str">
        <f t="shared" si="1465"/>
        <v>13</v>
      </c>
      <c r="J46887">
        <v>12</v>
      </c>
      <c r="K46887">
        <v>12</v>
      </c>
      <c r="L46887" s="1" t="s">
        <v>215</v>
      </c>
      <c r="M46887" s="1" t="s">
        <v>19</v>
      </c>
      <c r="N46887" s="1" t="s">
        <v>27</v>
      </c>
      <c r="O46887" s="1" t="s">
        <v>28</v>
      </c>
      <c r="P46887">
        <v>2</v>
      </c>
    </row>
    <row r="46888" spans="1:16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 t="shared" si="1464"/>
        <v>Wednesday</v>
      </c>
      <c r="H46888" s="3">
        <v>0.55864583333333329</v>
      </c>
      <c r="I46888" s="3" t="str">
        <f t="shared" si="1465"/>
        <v>13</v>
      </c>
      <c r="J46888">
        <v>20.75</v>
      </c>
      <c r="K46888">
        <v>20.75</v>
      </c>
      <c r="L46888" s="1" t="s">
        <v>214</v>
      </c>
      <c r="M46888" s="1" t="s">
        <v>23</v>
      </c>
      <c r="N46888" s="1" t="s">
        <v>103</v>
      </c>
      <c r="O46888" s="1" t="s">
        <v>104</v>
      </c>
      <c r="P46888">
        <v>2</v>
      </c>
    </row>
    <row r="46889" spans="1:16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 t="shared" si="1464"/>
        <v>Wednesday</v>
      </c>
      <c r="H46889" s="3">
        <v>0.55966435185185182</v>
      </c>
      <c r="I46889" s="3" t="str">
        <f t="shared" si="1465"/>
        <v>13</v>
      </c>
      <c r="J46889">
        <v>16.75</v>
      </c>
      <c r="K46889">
        <v>16.75</v>
      </c>
      <c r="L46889" s="1" t="s">
        <v>213</v>
      </c>
      <c r="M46889" s="1" t="s">
        <v>30</v>
      </c>
      <c r="N46889" s="1" t="s">
        <v>120</v>
      </c>
      <c r="O46889" s="1" t="s">
        <v>121</v>
      </c>
      <c r="P46889">
        <v>2</v>
      </c>
    </row>
    <row r="46890" spans="1:16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 t="shared" si="1464"/>
        <v>Wednesday</v>
      </c>
      <c r="H46890" s="3">
        <v>0.57087962962962968</v>
      </c>
      <c r="I46890" s="3" t="str">
        <f t="shared" si="1465"/>
        <v>13</v>
      </c>
      <c r="J46890">
        <v>20.25</v>
      </c>
      <c r="K46890">
        <v>20.25</v>
      </c>
      <c r="L46890" s="1" t="s">
        <v>214</v>
      </c>
      <c r="M46890" s="1" t="s">
        <v>19</v>
      </c>
      <c r="N46890" s="1" t="s">
        <v>27</v>
      </c>
      <c r="O46890" s="1" t="s">
        <v>28</v>
      </c>
      <c r="P46890">
        <v>2</v>
      </c>
    </row>
    <row r="46891" spans="1:16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 t="shared" si="1464"/>
        <v>Wednesday</v>
      </c>
      <c r="H46891" s="3">
        <v>0.57453703703703707</v>
      </c>
      <c r="I46891" s="3" t="str">
        <f t="shared" si="1465"/>
        <v>13</v>
      </c>
      <c r="J46891">
        <v>16</v>
      </c>
      <c r="K46891">
        <v>16</v>
      </c>
      <c r="L46891" s="1" t="s">
        <v>213</v>
      </c>
      <c r="M46891" s="1" t="s">
        <v>19</v>
      </c>
      <c r="N46891" s="1" t="s">
        <v>106</v>
      </c>
      <c r="O46891" s="1" t="s">
        <v>107</v>
      </c>
      <c r="P46891">
        <v>2</v>
      </c>
    </row>
    <row r="46892" spans="1:16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 t="shared" si="1464"/>
        <v>Wednesday</v>
      </c>
      <c r="H46892" s="3">
        <v>0.58109953703703698</v>
      </c>
      <c r="I46892" s="3" t="str">
        <f t="shared" si="1465"/>
        <v>13</v>
      </c>
      <c r="J46892">
        <v>20.5</v>
      </c>
      <c r="K46892">
        <v>20.5</v>
      </c>
      <c r="L46892" s="1" t="s">
        <v>214</v>
      </c>
      <c r="M46892" s="1" t="s">
        <v>12</v>
      </c>
      <c r="N46892" s="1" t="s">
        <v>16</v>
      </c>
      <c r="O46892" s="1" t="s">
        <v>17</v>
      </c>
      <c r="P46892">
        <v>2</v>
      </c>
    </row>
    <row r="46893" spans="1:16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 t="shared" si="1464"/>
        <v>Wednesday</v>
      </c>
      <c r="H46893" s="3">
        <v>0.58109953703703698</v>
      </c>
      <c r="I46893" s="3" t="str">
        <f t="shared" si="1465"/>
        <v>13</v>
      </c>
      <c r="J46893">
        <v>20.25</v>
      </c>
      <c r="K46893">
        <v>20.25</v>
      </c>
      <c r="L46893" s="1" t="s">
        <v>214</v>
      </c>
      <c r="M46893" s="1" t="s">
        <v>19</v>
      </c>
      <c r="N46893" s="1" t="s">
        <v>48</v>
      </c>
      <c r="O46893" s="1" t="s">
        <v>49</v>
      </c>
      <c r="P46893">
        <v>2</v>
      </c>
    </row>
    <row r="46894" spans="1:16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 t="shared" si="1464"/>
        <v>Wednesday</v>
      </c>
      <c r="H46894" s="3">
        <v>0.58717592592592593</v>
      </c>
      <c r="I46894" s="3" t="str">
        <f t="shared" si="1465"/>
        <v>14</v>
      </c>
      <c r="J46894">
        <v>12.75</v>
      </c>
      <c r="K46894">
        <v>12.75</v>
      </c>
      <c r="L46894" s="1" t="s">
        <v>215</v>
      </c>
      <c r="M46894" s="1" t="s">
        <v>30</v>
      </c>
      <c r="N46894" s="1" t="s">
        <v>70</v>
      </c>
      <c r="O46894" s="1" t="s">
        <v>71</v>
      </c>
      <c r="P46894">
        <v>2</v>
      </c>
    </row>
    <row r="46895" spans="1:16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 t="shared" si="1464"/>
        <v>Wednesday</v>
      </c>
      <c r="H46895" s="3">
        <v>0.62309027777777781</v>
      </c>
      <c r="I46895" s="3" t="str">
        <f t="shared" si="1465"/>
        <v>14</v>
      </c>
      <c r="J46895">
        <v>20.25</v>
      </c>
      <c r="K46895">
        <v>20.25</v>
      </c>
      <c r="L46895" s="1" t="s">
        <v>214</v>
      </c>
      <c r="M46895" s="1" t="s">
        <v>23</v>
      </c>
      <c r="N46895" s="1" t="s">
        <v>110</v>
      </c>
      <c r="O46895" s="1" t="s">
        <v>111</v>
      </c>
      <c r="P46895">
        <v>2</v>
      </c>
    </row>
    <row r="46896" spans="1:16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 t="shared" si="1464"/>
        <v>Wednesday</v>
      </c>
      <c r="H46896" s="3">
        <v>0.62309027777777781</v>
      </c>
      <c r="I46896" s="3" t="str">
        <f t="shared" si="1465"/>
        <v>14</v>
      </c>
      <c r="J46896">
        <v>16</v>
      </c>
      <c r="K46896">
        <v>16</v>
      </c>
      <c r="L46896" s="1" t="s">
        <v>213</v>
      </c>
      <c r="M46896" s="1" t="s">
        <v>19</v>
      </c>
      <c r="N46896" s="1" t="s">
        <v>62</v>
      </c>
      <c r="O46896" s="1" t="s">
        <v>63</v>
      </c>
      <c r="P46896">
        <v>2</v>
      </c>
    </row>
    <row r="46897" spans="1:16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 t="shared" si="1464"/>
        <v>Wednesday</v>
      </c>
      <c r="H46897" s="3">
        <v>0.62392361111111116</v>
      </c>
      <c r="I46897" s="3" t="str">
        <f t="shared" si="1465"/>
        <v>14</v>
      </c>
      <c r="J46897">
        <v>25.5</v>
      </c>
      <c r="K46897">
        <v>25.5</v>
      </c>
      <c r="L46897" s="1" t="s">
        <v>137</v>
      </c>
      <c r="M46897" s="1" t="s">
        <v>12</v>
      </c>
      <c r="N46897" s="1" t="s">
        <v>41</v>
      </c>
      <c r="O46897" s="1" t="s">
        <v>42</v>
      </c>
      <c r="P46897">
        <v>2</v>
      </c>
    </row>
    <row r="46898" spans="1:16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 t="shared" si="1464"/>
        <v>Wednesday</v>
      </c>
      <c r="H46898" s="3">
        <v>0.65210648148148154</v>
      </c>
      <c r="I46898" s="3" t="str">
        <f t="shared" si="1465"/>
        <v>15</v>
      </c>
      <c r="J46898">
        <v>20.25</v>
      </c>
      <c r="K46898">
        <v>20.25</v>
      </c>
      <c r="L46898" s="1" t="s">
        <v>214</v>
      </c>
      <c r="M46898" s="1" t="s">
        <v>23</v>
      </c>
      <c r="N46898" s="1" t="s">
        <v>93</v>
      </c>
      <c r="O46898" s="1" t="s">
        <v>94</v>
      </c>
      <c r="P46898">
        <v>2</v>
      </c>
    </row>
    <row r="46899" spans="1:16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 t="shared" si="1464"/>
        <v>Wednesday</v>
      </c>
      <c r="H46899" s="3">
        <v>0.65704861111111112</v>
      </c>
      <c r="I46899" s="3" t="str">
        <f t="shared" si="1465"/>
        <v>15</v>
      </c>
      <c r="J46899">
        <v>16.75</v>
      </c>
      <c r="K46899">
        <v>16.75</v>
      </c>
      <c r="L46899" s="1" t="s">
        <v>213</v>
      </c>
      <c r="M46899" s="1" t="s">
        <v>30</v>
      </c>
      <c r="N46899" s="1" t="s">
        <v>120</v>
      </c>
      <c r="O46899" s="1" t="s">
        <v>121</v>
      </c>
      <c r="P46899">
        <v>2</v>
      </c>
    </row>
    <row r="46900" spans="1:16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 t="shared" si="1464"/>
        <v>Wednesday</v>
      </c>
      <c r="H46900" s="3">
        <v>0.66327546296296291</v>
      </c>
      <c r="I46900" s="3" t="str">
        <f t="shared" si="1465"/>
        <v>15</v>
      </c>
      <c r="J46900">
        <v>16</v>
      </c>
      <c r="K46900">
        <v>16</v>
      </c>
      <c r="L46900" s="1" t="s">
        <v>213</v>
      </c>
      <c r="M46900" s="1" t="s">
        <v>19</v>
      </c>
      <c r="N46900" s="1" t="s">
        <v>106</v>
      </c>
      <c r="O46900" s="1" t="s">
        <v>107</v>
      </c>
      <c r="P46900">
        <v>2</v>
      </c>
    </row>
    <row r="46901" spans="1:16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 t="shared" si="1464"/>
        <v>Wednesday</v>
      </c>
      <c r="H46901" s="3">
        <v>0.66462962962962968</v>
      </c>
      <c r="I46901" s="3" t="str">
        <f t="shared" si="1465"/>
        <v>15</v>
      </c>
      <c r="J46901">
        <v>16</v>
      </c>
      <c r="K46901">
        <v>16</v>
      </c>
      <c r="L46901" s="1" t="s">
        <v>213</v>
      </c>
      <c r="M46901" s="1" t="s">
        <v>12</v>
      </c>
      <c r="N46901" s="1" t="s">
        <v>16</v>
      </c>
      <c r="O46901" s="1" t="s">
        <v>17</v>
      </c>
      <c r="P46901">
        <v>2</v>
      </c>
    </row>
    <row r="46902" spans="1:16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 t="shared" si="1464"/>
        <v>Wednesday</v>
      </c>
      <c r="H46902" s="3">
        <v>0.66462962962962968</v>
      </c>
      <c r="I46902" s="3" t="str">
        <f t="shared" si="1465"/>
        <v>15</v>
      </c>
      <c r="J46902">
        <v>14.75</v>
      </c>
      <c r="K46902">
        <v>14.75</v>
      </c>
      <c r="L46902" s="1" t="s">
        <v>213</v>
      </c>
      <c r="M46902" s="1" t="s">
        <v>19</v>
      </c>
      <c r="N46902" s="1" t="s">
        <v>87</v>
      </c>
      <c r="O46902" s="1" t="s">
        <v>88</v>
      </c>
      <c r="P46902">
        <v>2</v>
      </c>
    </row>
    <row r="46903" spans="1:16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 t="shared" si="1464"/>
        <v>Wednesday</v>
      </c>
      <c r="H46903" s="3">
        <v>0.66462962962962968</v>
      </c>
      <c r="I46903" s="3" t="str">
        <f t="shared" si="1465"/>
        <v>15</v>
      </c>
      <c r="J46903">
        <v>13.25</v>
      </c>
      <c r="K46903">
        <v>13.25</v>
      </c>
      <c r="L46903" s="1" t="s">
        <v>213</v>
      </c>
      <c r="M46903" s="1" t="s">
        <v>12</v>
      </c>
      <c r="N46903" s="1" t="s">
        <v>13</v>
      </c>
      <c r="O46903" s="1" t="s">
        <v>14</v>
      </c>
      <c r="P46903">
        <v>2</v>
      </c>
    </row>
    <row r="46904" spans="1:16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 t="shared" si="1464"/>
        <v>Wednesday</v>
      </c>
      <c r="H46904" s="3">
        <v>0.66462962962962968</v>
      </c>
      <c r="I46904" s="3" t="str">
        <f t="shared" si="1465"/>
        <v>15</v>
      </c>
      <c r="J46904">
        <v>25.5</v>
      </c>
      <c r="K46904">
        <v>25.5</v>
      </c>
      <c r="L46904" s="1" t="s">
        <v>137</v>
      </c>
      <c r="M46904" s="1" t="s">
        <v>12</v>
      </c>
      <c r="N46904" s="1" t="s">
        <v>41</v>
      </c>
      <c r="O46904" s="1" t="s">
        <v>42</v>
      </c>
      <c r="P46904">
        <v>2</v>
      </c>
    </row>
    <row r="46905" spans="1:16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 t="shared" si="1464"/>
        <v>Wednesday</v>
      </c>
      <c r="H46905" s="3">
        <v>0.6690625</v>
      </c>
      <c r="I46905" s="3" t="str">
        <f t="shared" si="1465"/>
        <v>16</v>
      </c>
      <c r="J46905">
        <v>16</v>
      </c>
      <c r="K46905">
        <v>16</v>
      </c>
      <c r="L46905" s="1" t="s">
        <v>213</v>
      </c>
      <c r="M46905" s="1" t="s">
        <v>19</v>
      </c>
      <c r="N46905" s="1" t="s">
        <v>48</v>
      </c>
      <c r="O46905" s="1" t="s">
        <v>49</v>
      </c>
      <c r="P46905">
        <v>2</v>
      </c>
    </row>
    <row r="46906" spans="1:16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 t="shared" si="1464"/>
        <v>Wednesday</v>
      </c>
      <c r="H46906" s="3">
        <v>0.6690625</v>
      </c>
      <c r="I46906" s="3" t="str">
        <f t="shared" si="1465"/>
        <v>16</v>
      </c>
      <c r="J46906">
        <v>12</v>
      </c>
      <c r="K46906">
        <v>12</v>
      </c>
      <c r="L46906" s="1" t="s">
        <v>215</v>
      </c>
      <c r="M46906" s="1" t="s">
        <v>19</v>
      </c>
      <c r="N46906" s="1" t="s">
        <v>100</v>
      </c>
      <c r="O46906" s="1" t="s">
        <v>101</v>
      </c>
      <c r="P46906">
        <v>2</v>
      </c>
    </row>
    <row r="46907" spans="1:16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 t="shared" si="1464"/>
        <v>Wednesday</v>
      </c>
      <c r="H46907" s="3">
        <v>0.6690625</v>
      </c>
      <c r="I46907" s="3" t="str">
        <f t="shared" si="1465"/>
        <v>16</v>
      </c>
      <c r="J46907">
        <v>20.75</v>
      </c>
      <c r="K46907">
        <v>20.75</v>
      </c>
      <c r="L46907" s="1" t="s">
        <v>214</v>
      </c>
      <c r="M46907" s="1" t="s">
        <v>23</v>
      </c>
      <c r="N46907" s="1" t="s">
        <v>56</v>
      </c>
      <c r="O46907" s="1" t="s">
        <v>57</v>
      </c>
      <c r="P46907">
        <v>2</v>
      </c>
    </row>
    <row r="46908" spans="1:16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 t="shared" si="1464"/>
        <v>Wednesday</v>
      </c>
      <c r="H46908" s="3">
        <v>0.67628472222222225</v>
      </c>
      <c r="I46908" s="3" t="str">
        <f t="shared" si="1465"/>
        <v>16</v>
      </c>
      <c r="J46908">
        <v>16.5</v>
      </c>
      <c r="K46908">
        <v>16.5</v>
      </c>
      <c r="L46908" s="1" t="s">
        <v>213</v>
      </c>
      <c r="M46908" s="1" t="s">
        <v>23</v>
      </c>
      <c r="N46908" s="1" t="s">
        <v>44</v>
      </c>
      <c r="O46908" s="1" t="s">
        <v>45</v>
      </c>
      <c r="P46908">
        <v>2</v>
      </c>
    </row>
    <row r="46909" spans="1:16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 t="shared" si="1464"/>
        <v>Wednesday</v>
      </c>
      <c r="H46909" s="3">
        <v>0.67806712962962967</v>
      </c>
      <c r="I46909" s="3" t="str">
        <f t="shared" si="1465"/>
        <v>16</v>
      </c>
      <c r="J46909">
        <v>12.5</v>
      </c>
      <c r="K46909">
        <v>12.5</v>
      </c>
      <c r="L46909" s="1" t="s">
        <v>215</v>
      </c>
      <c r="M46909" s="1" t="s">
        <v>19</v>
      </c>
      <c r="N46909" s="1" t="s">
        <v>59</v>
      </c>
      <c r="O46909" s="1" t="s">
        <v>60</v>
      </c>
      <c r="P46909">
        <v>2</v>
      </c>
    </row>
    <row r="46910" spans="1:16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 t="shared" si="1464"/>
        <v>Wednesday</v>
      </c>
      <c r="H46910" s="3">
        <v>0.68256944444444445</v>
      </c>
      <c r="I46910" s="3" t="str">
        <f t="shared" si="1465"/>
        <v>16</v>
      </c>
      <c r="J46910">
        <v>12</v>
      </c>
      <c r="K46910">
        <v>12</v>
      </c>
      <c r="L46910" s="1" t="s">
        <v>215</v>
      </c>
      <c r="M46910" s="1" t="s">
        <v>19</v>
      </c>
      <c r="N46910" s="1" t="s">
        <v>48</v>
      </c>
      <c r="O46910" s="1" t="s">
        <v>49</v>
      </c>
      <c r="P46910">
        <v>2</v>
      </c>
    </row>
    <row r="46911" spans="1:16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 t="shared" si="1464"/>
        <v>Wednesday</v>
      </c>
      <c r="H46911" s="3">
        <v>0.68256944444444445</v>
      </c>
      <c r="I46911" s="3" t="str">
        <f t="shared" si="1465"/>
        <v>16</v>
      </c>
      <c r="J46911">
        <v>10.5</v>
      </c>
      <c r="K46911">
        <v>10.5</v>
      </c>
      <c r="L46911" s="1" t="s">
        <v>215</v>
      </c>
      <c r="M46911" s="1" t="s">
        <v>12</v>
      </c>
      <c r="N46911" s="1" t="s">
        <v>13</v>
      </c>
      <c r="O46911" s="1" t="s">
        <v>14</v>
      </c>
      <c r="P46911">
        <v>2</v>
      </c>
    </row>
    <row r="46912" spans="1:16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 t="shared" si="1464"/>
        <v>Wednesday</v>
      </c>
      <c r="H46912" s="3">
        <v>0.68256944444444445</v>
      </c>
      <c r="I46912" s="3" t="str">
        <f t="shared" si="1465"/>
        <v>16</v>
      </c>
      <c r="J46912">
        <v>16.5</v>
      </c>
      <c r="K46912">
        <v>16.5</v>
      </c>
      <c r="L46912" s="1" t="s">
        <v>213</v>
      </c>
      <c r="M46912" s="1" t="s">
        <v>23</v>
      </c>
      <c r="N46912" s="1" t="s">
        <v>24</v>
      </c>
      <c r="O46912" s="1" t="s">
        <v>25</v>
      </c>
      <c r="P46912">
        <v>2</v>
      </c>
    </row>
    <row r="46913" spans="1:16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 t="shared" si="1464"/>
        <v>Wednesday</v>
      </c>
      <c r="H46913" s="3">
        <v>0.70819444444444446</v>
      </c>
      <c r="I46913" s="3" t="str">
        <f t="shared" si="1465"/>
        <v>16</v>
      </c>
      <c r="J46913">
        <v>23.649999618530273</v>
      </c>
      <c r="K46913">
        <v>23.649999618530273</v>
      </c>
      <c r="L46913" s="1" t="s">
        <v>215</v>
      </c>
      <c r="M46913" s="1" t="s">
        <v>23</v>
      </c>
      <c r="N46913" s="1" t="s">
        <v>162</v>
      </c>
      <c r="O46913" s="1" t="s">
        <v>163</v>
      </c>
      <c r="P46913">
        <v>2</v>
      </c>
    </row>
    <row r="46914" spans="1:16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 t="shared" ref="G46914:G46977" si="1466">TEXT(F:F,"dddd")</f>
        <v>Wednesday</v>
      </c>
      <c r="H46914" s="3">
        <v>0.7093518518518519</v>
      </c>
      <c r="I46914" s="3" t="str">
        <f t="shared" ref="I46914:I46977" si="1467">TEXT(H:H,"hh")</f>
        <v>17</v>
      </c>
      <c r="J46914">
        <v>12</v>
      </c>
      <c r="K46914">
        <v>12</v>
      </c>
      <c r="L46914" s="1" t="s">
        <v>215</v>
      </c>
      <c r="M46914" s="1" t="s">
        <v>12</v>
      </c>
      <c r="N46914" s="1" t="s">
        <v>81</v>
      </c>
      <c r="O46914" s="1" t="s">
        <v>82</v>
      </c>
      <c r="P46914">
        <v>2</v>
      </c>
    </row>
    <row r="46915" spans="1:16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 t="shared" si="1466"/>
        <v>Wednesday</v>
      </c>
      <c r="H46915" s="3">
        <v>0.7093518518518519</v>
      </c>
      <c r="I46915" s="3" t="str">
        <f t="shared" si="1467"/>
        <v>17</v>
      </c>
      <c r="J46915">
        <v>12.75</v>
      </c>
      <c r="K46915">
        <v>12.75</v>
      </c>
      <c r="L46915" s="1" t="s">
        <v>215</v>
      </c>
      <c r="M46915" s="1" t="s">
        <v>30</v>
      </c>
      <c r="N46915" s="1" t="s">
        <v>70</v>
      </c>
      <c r="O46915" s="1" t="s">
        <v>71</v>
      </c>
      <c r="P46915">
        <v>2</v>
      </c>
    </row>
    <row r="46916" spans="1:16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 t="shared" si="1466"/>
        <v>Wednesday</v>
      </c>
      <c r="H46916" s="3">
        <v>0.71354166666666663</v>
      </c>
      <c r="I46916" s="3" t="str">
        <f t="shared" si="1467"/>
        <v>17</v>
      </c>
      <c r="J46916">
        <v>25.5</v>
      </c>
      <c r="K46916">
        <v>25.5</v>
      </c>
      <c r="L46916" s="1" t="s">
        <v>137</v>
      </c>
      <c r="M46916" s="1" t="s">
        <v>12</v>
      </c>
      <c r="N46916" s="1" t="s">
        <v>41</v>
      </c>
      <c r="O46916" s="1" t="s">
        <v>42</v>
      </c>
      <c r="P46916">
        <v>2</v>
      </c>
    </row>
    <row r="46917" spans="1:16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 t="shared" si="1466"/>
        <v>Wednesday</v>
      </c>
      <c r="H46917" s="3">
        <v>0.71842592592592591</v>
      </c>
      <c r="I46917" s="3" t="str">
        <f t="shared" si="1467"/>
        <v>17</v>
      </c>
      <c r="J46917">
        <v>20.75</v>
      </c>
      <c r="K46917">
        <v>20.75</v>
      </c>
      <c r="L46917" s="1" t="s">
        <v>214</v>
      </c>
      <c r="M46917" s="1" t="s">
        <v>30</v>
      </c>
      <c r="N46917" s="1" t="s">
        <v>38</v>
      </c>
      <c r="O46917" s="1" t="s">
        <v>39</v>
      </c>
      <c r="P46917">
        <v>2</v>
      </c>
    </row>
    <row r="46918" spans="1:16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 t="shared" si="1466"/>
        <v>Wednesday</v>
      </c>
      <c r="H46918" s="3">
        <v>0.71842592592592591</v>
      </c>
      <c r="I46918" s="3" t="str">
        <f t="shared" si="1467"/>
        <v>17</v>
      </c>
      <c r="J46918">
        <v>16.75</v>
      </c>
      <c r="K46918">
        <v>16.75</v>
      </c>
      <c r="L46918" s="1" t="s">
        <v>213</v>
      </c>
      <c r="M46918" s="1" t="s">
        <v>30</v>
      </c>
      <c r="N46918" s="1" t="s">
        <v>70</v>
      </c>
      <c r="O46918" s="1" t="s">
        <v>71</v>
      </c>
      <c r="P46918">
        <v>2</v>
      </c>
    </row>
    <row r="46919" spans="1:16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 t="shared" si="1466"/>
        <v>Wednesday</v>
      </c>
      <c r="H46919" s="3">
        <v>0.72695601851851854</v>
      </c>
      <c r="I46919" s="3" t="str">
        <f t="shared" si="1467"/>
        <v>17</v>
      </c>
      <c r="J46919">
        <v>12.5</v>
      </c>
      <c r="K46919">
        <v>12.5</v>
      </c>
      <c r="L46919" s="1" t="s">
        <v>213</v>
      </c>
      <c r="M46919" s="1" t="s">
        <v>12</v>
      </c>
      <c r="N46919" s="1" t="s">
        <v>74</v>
      </c>
      <c r="O46919" s="1" t="s">
        <v>75</v>
      </c>
      <c r="P46919">
        <v>2</v>
      </c>
    </row>
    <row r="46920" spans="1:16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 t="shared" si="1466"/>
        <v>Wednesday</v>
      </c>
      <c r="H46920" s="3">
        <v>0.72695601851851854</v>
      </c>
      <c r="I46920" s="3" t="str">
        <f t="shared" si="1467"/>
        <v>17</v>
      </c>
      <c r="J46920">
        <v>20.75</v>
      </c>
      <c r="K46920">
        <v>20.75</v>
      </c>
      <c r="L46920" s="1" t="s">
        <v>214</v>
      </c>
      <c r="M46920" s="1" t="s">
        <v>23</v>
      </c>
      <c r="N46920" s="1" t="s">
        <v>56</v>
      </c>
      <c r="O46920" s="1" t="s">
        <v>57</v>
      </c>
      <c r="P46920">
        <v>2</v>
      </c>
    </row>
    <row r="46921" spans="1:16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 t="shared" si="1466"/>
        <v>Wednesday</v>
      </c>
      <c r="H46921" s="3">
        <v>0.72695601851851854</v>
      </c>
      <c r="I46921" s="3" t="str">
        <f t="shared" si="1467"/>
        <v>17</v>
      </c>
      <c r="J46921">
        <v>12.5</v>
      </c>
      <c r="K46921">
        <v>12.5</v>
      </c>
      <c r="L46921" s="1" t="s">
        <v>215</v>
      </c>
      <c r="M46921" s="1" t="s">
        <v>23</v>
      </c>
      <c r="N46921" s="1" t="s">
        <v>56</v>
      </c>
      <c r="O46921" s="1" t="s">
        <v>57</v>
      </c>
      <c r="P46921">
        <v>2</v>
      </c>
    </row>
    <row r="46922" spans="1:16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 t="shared" si="1466"/>
        <v>Wednesday</v>
      </c>
      <c r="H46922" s="3">
        <v>0.72695601851851854</v>
      </c>
      <c r="I46922" s="3" t="str">
        <f t="shared" si="1467"/>
        <v>17</v>
      </c>
      <c r="J46922">
        <v>16.75</v>
      </c>
      <c r="K46922">
        <v>16.75</v>
      </c>
      <c r="L46922" s="1" t="s">
        <v>213</v>
      </c>
      <c r="M46922" s="1" t="s">
        <v>30</v>
      </c>
      <c r="N46922" s="1" t="s">
        <v>31</v>
      </c>
      <c r="O46922" s="1" t="s">
        <v>32</v>
      </c>
      <c r="P46922">
        <v>2</v>
      </c>
    </row>
    <row r="46923" spans="1:16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 t="shared" si="1466"/>
        <v>Wednesday</v>
      </c>
      <c r="H46923" s="3">
        <v>0.73038194444444449</v>
      </c>
      <c r="I46923" s="3" t="str">
        <f t="shared" si="1467"/>
        <v>17</v>
      </c>
      <c r="J46923">
        <v>20.5</v>
      </c>
      <c r="K46923">
        <v>20.5</v>
      </c>
      <c r="L46923" s="1" t="s">
        <v>214</v>
      </c>
      <c r="M46923" s="1" t="s">
        <v>12</v>
      </c>
      <c r="N46923" s="1" t="s">
        <v>16</v>
      </c>
      <c r="O46923" s="1" t="s">
        <v>17</v>
      </c>
      <c r="P46923">
        <v>2</v>
      </c>
    </row>
    <row r="46924" spans="1:16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 t="shared" si="1466"/>
        <v>Wednesday</v>
      </c>
      <c r="H46924" s="3">
        <v>0.73260416666666661</v>
      </c>
      <c r="I46924" s="3" t="str">
        <f t="shared" si="1467"/>
        <v>17</v>
      </c>
      <c r="J46924">
        <v>20.75</v>
      </c>
      <c r="K46924">
        <v>20.75</v>
      </c>
      <c r="L46924" s="1" t="s">
        <v>214</v>
      </c>
      <c r="M46924" s="1" t="s">
        <v>30</v>
      </c>
      <c r="N46924" s="1" t="s">
        <v>38</v>
      </c>
      <c r="O46924" s="1" t="s">
        <v>39</v>
      </c>
      <c r="P46924">
        <v>2</v>
      </c>
    </row>
    <row r="46925" spans="1:16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 t="shared" si="1466"/>
        <v>Wednesday</v>
      </c>
      <c r="H46925" s="3">
        <v>0.73260416666666661</v>
      </c>
      <c r="I46925" s="3" t="str">
        <f t="shared" si="1467"/>
        <v>17</v>
      </c>
      <c r="J46925">
        <v>12.25</v>
      </c>
      <c r="K46925">
        <v>12.25</v>
      </c>
      <c r="L46925" s="1" t="s">
        <v>215</v>
      </c>
      <c r="M46925" s="1" t="s">
        <v>23</v>
      </c>
      <c r="N46925" s="1" t="s">
        <v>110</v>
      </c>
      <c r="O46925" s="1" t="s">
        <v>111</v>
      </c>
      <c r="P46925">
        <v>2</v>
      </c>
    </row>
    <row r="46926" spans="1:16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 t="shared" si="1466"/>
        <v>Wednesday</v>
      </c>
      <c r="H46926" s="3">
        <v>0.73850694444444442</v>
      </c>
      <c r="I46926" s="3" t="str">
        <f t="shared" si="1467"/>
        <v>17</v>
      </c>
      <c r="J46926">
        <v>16</v>
      </c>
      <c r="K46926">
        <v>16</v>
      </c>
      <c r="L46926" s="1" t="s">
        <v>213</v>
      </c>
      <c r="M46926" s="1" t="s">
        <v>12</v>
      </c>
      <c r="N46926" s="1" t="s">
        <v>90</v>
      </c>
      <c r="O46926" s="1" t="s">
        <v>91</v>
      </c>
      <c r="P46926">
        <v>2</v>
      </c>
    </row>
    <row r="46927" spans="1:16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 t="shared" si="1466"/>
        <v>Wednesday</v>
      </c>
      <c r="H46927" s="3">
        <v>0.73850694444444442</v>
      </c>
      <c r="I46927" s="3" t="str">
        <f t="shared" si="1467"/>
        <v>17</v>
      </c>
      <c r="J46927">
        <v>15.25</v>
      </c>
      <c r="K46927">
        <v>15.25</v>
      </c>
      <c r="L46927" s="1" t="s">
        <v>214</v>
      </c>
      <c r="M46927" s="1" t="s">
        <v>12</v>
      </c>
      <c r="N46927" s="1" t="s">
        <v>74</v>
      </c>
      <c r="O46927" s="1" t="s">
        <v>75</v>
      </c>
      <c r="P46927">
        <v>2</v>
      </c>
    </row>
    <row r="46928" spans="1:16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 t="shared" si="1466"/>
        <v>Wednesday</v>
      </c>
      <c r="H46928" s="3">
        <v>0.75290509259259264</v>
      </c>
      <c r="I46928" s="3" t="str">
        <f t="shared" si="1467"/>
        <v>18</v>
      </c>
      <c r="J46928">
        <v>20.75</v>
      </c>
      <c r="K46928">
        <v>20.75</v>
      </c>
      <c r="L46928" s="1" t="s">
        <v>214</v>
      </c>
      <c r="M46928" s="1" t="s">
        <v>23</v>
      </c>
      <c r="N46928" s="1" t="s">
        <v>24</v>
      </c>
      <c r="O46928" s="1" t="s">
        <v>25</v>
      </c>
      <c r="P46928">
        <v>2</v>
      </c>
    </row>
    <row r="46929" spans="1:16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 t="shared" si="1466"/>
        <v>Wednesday</v>
      </c>
      <c r="H46929" s="3">
        <v>0.7608449074074074</v>
      </c>
      <c r="I46929" s="3" t="str">
        <f t="shared" si="1467"/>
        <v>18</v>
      </c>
      <c r="J46929">
        <v>16.5</v>
      </c>
      <c r="K46929">
        <v>16.5</v>
      </c>
      <c r="L46929" s="1" t="s">
        <v>213</v>
      </c>
      <c r="M46929" s="1" t="s">
        <v>23</v>
      </c>
      <c r="N46929" s="1" t="s">
        <v>44</v>
      </c>
      <c r="O46929" s="1" t="s">
        <v>45</v>
      </c>
      <c r="P46929">
        <v>2</v>
      </c>
    </row>
    <row r="46930" spans="1:16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 t="shared" si="1466"/>
        <v>Wednesday</v>
      </c>
      <c r="H46930" s="3">
        <v>0.76199074074074069</v>
      </c>
      <c r="I46930" s="3" t="str">
        <f t="shared" si="1467"/>
        <v>18</v>
      </c>
      <c r="J46930">
        <v>16</v>
      </c>
      <c r="K46930">
        <v>16</v>
      </c>
      <c r="L46930" s="1" t="s">
        <v>213</v>
      </c>
      <c r="M46930" s="1" t="s">
        <v>19</v>
      </c>
      <c r="N46930" s="1" t="s">
        <v>62</v>
      </c>
      <c r="O46930" s="1" t="s">
        <v>63</v>
      </c>
      <c r="P46930">
        <v>2</v>
      </c>
    </row>
    <row r="46931" spans="1:16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 t="shared" si="1466"/>
        <v>Wednesday</v>
      </c>
      <c r="H46931" s="3">
        <v>0.76958333333333329</v>
      </c>
      <c r="I46931" s="3" t="str">
        <f t="shared" si="1467"/>
        <v>18</v>
      </c>
      <c r="J46931">
        <v>20.75</v>
      </c>
      <c r="K46931">
        <v>20.75</v>
      </c>
      <c r="L46931" s="1" t="s">
        <v>214</v>
      </c>
      <c r="M46931" s="1" t="s">
        <v>30</v>
      </c>
      <c r="N46931" s="1" t="s">
        <v>70</v>
      </c>
      <c r="O46931" s="1" t="s">
        <v>71</v>
      </c>
      <c r="P46931">
        <v>2</v>
      </c>
    </row>
    <row r="46932" spans="1:16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 t="shared" si="1466"/>
        <v>Wednesday</v>
      </c>
      <c r="H46932" s="3">
        <v>0.76958333333333329</v>
      </c>
      <c r="I46932" s="3" t="str">
        <f t="shared" si="1467"/>
        <v>18</v>
      </c>
      <c r="J46932">
        <v>12.25</v>
      </c>
      <c r="K46932">
        <v>12.25</v>
      </c>
      <c r="L46932" s="1" t="s">
        <v>215</v>
      </c>
      <c r="M46932" s="1" t="s">
        <v>23</v>
      </c>
      <c r="N46932" s="1" t="s">
        <v>110</v>
      </c>
      <c r="O46932" s="1" t="s">
        <v>111</v>
      </c>
      <c r="P46932">
        <v>2</v>
      </c>
    </row>
    <row r="46933" spans="1:16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 t="shared" si="1466"/>
        <v>Wednesday</v>
      </c>
      <c r="H46933" s="3">
        <v>0.77803240740740742</v>
      </c>
      <c r="I46933" s="3" t="str">
        <f t="shared" si="1467"/>
        <v>18</v>
      </c>
      <c r="J46933">
        <v>12</v>
      </c>
      <c r="K46933">
        <v>12</v>
      </c>
      <c r="L46933" s="1" t="s">
        <v>215</v>
      </c>
      <c r="M46933" s="1" t="s">
        <v>12</v>
      </c>
      <c r="N46933" s="1" t="s">
        <v>81</v>
      </c>
      <c r="O46933" s="1" t="s">
        <v>82</v>
      </c>
      <c r="P46933">
        <v>2</v>
      </c>
    </row>
    <row r="46934" spans="1:16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 t="shared" si="1466"/>
        <v>Wednesday</v>
      </c>
      <c r="H46934" s="3">
        <v>0.77803240740740742</v>
      </c>
      <c r="I46934" s="3" t="str">
        <f t="shared" si="1467"/>
        <v>18</v>
      </c>
      <c r="J46934">
        <v>12</v>
      </c>
      <c r="K46934">
        <v>12</v>
      </c>
      <c r="L46934" s="1" t="s">
        <v>215</v>
      </c>
      <c r="M46934" s="1" t="s">
        <v>12</v>
      </c>
      <c r="N46934" s="1" t="s">
        <v>41</v>
      </c>
      <c r="O46934" s="1" t="s">
        <v>42</v>
      </c>
      <c r="P46934">
        <v>2</v>
      </c>
    </row>
    <row r="46935" spans="1:16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 t="shared" si="1466"/>
        <v>Wednesday</v>
      </c>
      <c r="H46935" s="3">
        <v>0.7798842592592593</v>
      </c>
      <c r="I46935" s="3" t="str">
        <f t="shared" si="1467"/>
        <v>18</v>
      </c>
      <c r="J46935">
        <v>20.75</v>
      </c>
      <c r="K46935">
        <v>20.75</v>
      </c>
      <c r="L46935" s="1" t="s">
        <v>214</v>
      </c>
      <c r="M46935" s="1" t="s">
        <v>23</v>
      </c>
      <c r="N46935" s="1" t="s">
        <v>35</v>
      </c>
      <c r="O46935" s="1" t="s">
        <v>36</v>
      </c>
      <c r="P46935">
        <v>2</v>
      </c>
    </row>
    <row r="46936" spans="1:16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 t="shared" si="1466"/>
        <v>Wednesday</v>
      </c>
      <c r="H46936" s="3">
        <v>0.7798842592592593</v>
      </c>
      <c r="I46936" s="3" t="str">
        <f t="shared" si="1467"/>
        <v>18</v>
      </c>
      <c r="J46936">
        <v>16.5</v>
      </c>
      <c r="K46936">
        <v>16.5</v>
      </c>
      <c r="L46936" s="1" t="s">
        <v>213</v>
      </c>
      <c r="M46936" s="1" t="s">
        <v>23</v>
      </c>
      <c r="N46936" s="1" t="s">
        <v>84</v>
      </c>
      <c r="O46936" s="1" t="s">
        <v>85</v>
      </c>
      <c r="P46936">
        <v>2</v>
      </c>
    </row>
    <row r="46937" spans="1:16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 t="shared" si="1466"/>
        <v>Wednesday</v>
      </c>
      <c r="H46937" s="3">
        <v>0.7798842592592593</v>
      </c>
      <c r="I46937" s="3" t="str">
        <f t="shared" si="1467"/>
        <v>18</v>
      </c>
      <c r="J46937">
        <v>12</v>
      </c>
      <c r="K46937">
        <v>12</v>
      </c>
      <c r="L46937" s="1" t="s">
        <v>215</v>
      </c>
      <c r="M46937" s="1" t="s">
        <v>19</v>
      </c>
      <c r="N46937" s="1" t="s">
        <v>106</v>
      </c>
      <c r="O46937" s="1" t="s">
        <v>107</v>
      </c>
      <c r="P46937">
        <v>2</v>
      </c>
    </row>
    <row r="46938" spans="1:16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 t="shared" si="1466"/>
        <v>Wednesday</v>
      </c>
      <c r="H46938" s="3">
        <v>0.78039351851851857</v>
      </c>
      <c r="I46938" s="3" t="str">
        <f t="shared" si="1467"/>
        <v>18</v>
      </c>
      <c r="J46938">
        <v>16.75</v>
      </c>
      <c r="K46938">
        <v>16.75</v>
      </c>
      <c r="L46938" s="1" t="s">
        <v>213</v>
      </c>
      <c r="M46938" s="1" t="s">
        <v>30</v>
      </c>
      <c r="N46938" s="1" t="s">
        <v>78</v>
      </c>
      <c r="O46938" s="1" t="s">
        <v>79</v>
      </c>
      <c r="P46938">
        <v>2</v>
      </c>
    </row>
    <row r="46939" spans="1:16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 t="shared" si="1466"/>
        <v>Wednesday</v>
      </c>
      <c r="H46939" s="3">
        <v>0.78039351851851857</v>
      </c>
      <c r="I46939" s="3" t="str">
        <f t="shared" si="1467"/>
        <v>18</v>
      </c>
      <c r="J46939">
        <v>15.25</v>
      </c>
      <c r="K46939">
        <v>15.25</v>
      </c>
      <c r="L46939" s="1" t="s">
        <v>214</v>
      </c>
      <c r="M46939" s="1" t="s">
        <v>12</v>
      </c>
      <c r="N46939" s="1" t="s">
        <v>74</v>
      </c>
      <c r="O46939" s="1" t="s">
        <v>75</v>
      </c>
      <c r="P46939">
        <v>2</v>
      </c>
    </row>
    <row r="46940" spans="1:16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 t="shared" si="1466"/>
        <v>Wednesday</v>
      </c>
      <c r="H46940" s="3">
        <v>0.78194444444444444</v>
      </c>
      <c r="I46940" s="3" t="str">
        <f t="shared" si="1467"/>
        <v>18</v>
      </c>
      <c r="J46940">
        <v>16</v>
      </c>
      <c r="K46940">
        <v>16</v>
      </c>
      <c r="L46940" s="1" t="s">
        <v>213</v>
      </c>
      <c r="M46940" s="1" t="s">
        <v>12</v>
      </c>
      <c r="N46940" s="1" t="s">
        <v>51</v>
      </c>
      <c r="O46940" s="1" t="s">
        <v>52</v>
      </c>
      <c r="P46940">
        <v>2</v>
      </c>
    </row>
    <row r="46941" spans="1:16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 t="shared" si="1466"/>
        <v>Wednesday</v>
      </c>
      <c r="H46941" s="3">
        <v>0.78194444444444444</v>
      </c>
      <c r="I46941" s="3" t="str">
        <f t="shared" si="1467"/>
        <v>18</v>
      </c>
      <c r="J46941">
        <v>20.25</v>
      </c>
      <c r="K46941">
        <v>20.25</v>
      </c>
      <c r="L46941" s="1" t="s">
        <v>214</v>
      </c>
      <c r="M46941" s="1" t="s">
        <v>19</v>
      </c>
      <c r="N46941" s="1" t="s">
        <v>62</v>
      </c>
      <c r="O46941" s="1" t="s">
        <v>63</v>
      </c>
      <c r="P46941">
        <v>2</v>
      </c>
    </row>
    <row r="46942" spans="1:16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 t="shared" si="1466"/>
        <v>Wednesday</v>
      </c>
      <c r="H46942" s="3">
        <v>0.78600694444444441</v>
      </c>
      <c r="I46942" s="3" t="str">
        <f t="shared" si="1467"/>
        <v>18</v>
      </c>
      <c r="J46942">
        <v>11</v>
      </c>
      <c r="K46942">
        <v>11</v>
      </c>
      <c r="L46942" s="1" t="s">
        <v>215</v>
      </c>
      <c r="M46942" s="1" t="s">
        <v>12</v>
      </c>
      <c r="N46942" s="1" t="s">
        <v>126</v>
      </c>
      <c r="O46942" s="1" t="s">
        <v>127</v>
      </c>
      <c r="P46942">
        <v>2</v>
      </c>
    </row>
    <row r="46943" spans="1:16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 t="shared" si="1466"/>
        <v>Wednesday</v>
      </c>
      <c r="H46943" s="3">
        <v>0.78759259259259262</v>
      </c>
      <c r="I46943" s="3" t="str">
        <f t="shared" si="1467"/>
        <v>18</v>
      </c>
      <c r="J46943">
        <v>20.75</v>
      </c>
      <c r="K46943">
        <v>20.75</v>
      </c>
      <c r="L46943" s="1" t="s">
        <v>214</v>
      </c>
      <c r="M46943" s="1" t="s">
        <v>30</v>
      </c>
      <c r="N46943" s="1" t="s">
        <v>70</v>
      </c>
      <c r="O46943" s="1" t="s">
        <v>71</v>
      </c>
      <c r="P46943">
        <v>2</v>
      </c>
    </row>
    <row r="46944" spans="1:16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 t="shared" si="1466"/>
        <v>Wednesday</v>
      </c>
      <c r="H46944" s="3">
        <v>0.78759259259259262</v>
      </c>
      <c r="I46944" s="3" t="str">
        <f t="shared" si="1467"/>
        <v>18</v>
      </c>
      <c r="J46944">
        <v>16.75</v>
      </c>
      <c r="K46944">
        <v>16.75</v>
      </c>
      <c r="L46944" s="1" t="s">
        <v>213</v>
      </c>
      <c r="M46944" s="1" t="s">
        <v>30</v>
      </c>
      <c r="N46944" s="1" t="s">
        <v>70</v>
      </c>
      <c r="O46944" s="1" t="s">
        <v>71</v>
      </c>
      <c r="P46944">
        <v>2</v>
      </c>
    </row>
    <row r="46945" spans="1:16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 t="shared" si="1466"/>
        <v>Wednesday</v>
      </c>
      <c r="H46945" s="3">
        <v>0.78759259259259262</v>
      </c>
      <c r="I46945" s="3" t="str">
        <f t="shared" si="1467"/>
        <v>18</v>
      </c>
      <c r="J46945">
        <v>12</v>
      </c>
      <c r="K46945">
        <v>12</v>
      </c>
      <c r="L46945" s="1" t="s">
        <v>215</v>
      </c>
      <c r="M46945" s="1" t="s">
        <v>19</v>
      </c>
      <c r="N46945" s="1" t="s">
        <v>48</v>
      </c>
      <c r="O46945" s="1" t="s">
        <v>49</v>
      </c>
      <c r="P46945">
        <v>2</v>
      </c>
    </row>
    <row r="46946" spans="1:16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 t="shared" si="1466"/>
        <v>Wednesday</v>
      </c>
      <c r="H46946" s="3">
        <v>0.78759259259259262</v>
      </c>
      <c r="I46946" s="3" t="str">
        <f t="shared" si="1467"/>
        <v>18</v>
      </c>
      <c r="J46946">
        <v>20.25</v>
      </c>
      <c r="K46946">
        <v>20.25</v>
      </c>
      <c r="L46946" s="1" t="s">
        <v>214</v>
      </c>
      <c r="M46946" s="1" t="s">
        <v>19</v>
      </c>
      <c r="N46946" s="1" t="s">
        <v>106</v>
      </c>
      <c r="O46946" s="1" t="s">
        <v>107</v>
      </c>
      <c r="P46946">
        <v>2</v>
      </c>
    </row>
    <row r="46947" spans="1:16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 t="shared" si="1466"/>
        <v>Wednesday</v>
      </c>
      <c r="H46947" s="3">
        <v>0.78908564814814819</v>
      </c>
      <c r="I46947" s="3" t="str">
        <f t="shared" si="1467"/>
        <v>18</v>
      </c>
      <c r="J46947">
        <v>20.25</v>
      </c>
      <c r="K46947">
        <v>20.25</v>
      </c>
      <c r="L46947" s="1" t="s">
        <v>214</v>
      </c>
      <c r="M46947" s="1" t="s">
        <v>19</v>
      </c>
      <c r="N46947" s="1" t="s">
        <v>100</v>
      </c>
      <c r="O46947" s="1" t="s">
        <v>101</v>
      </c>
      <c r="P46947">
        <v>2</v>
      </c>
    </row>
    <row r="46948" spans="1:16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 t="shared" si="1466"/>
        <v>Wednesday</v>
      </c>
      <c r="H46948" s="3">
        <v>0.78908564814814819</v>
      </c>
      <c r="I46948" s="3" t="str">
        <f t="shared" si="1467"/>
        <v>18</v>
      </c>
      <c r="J46948">
        <v>20.25</v>
      </c>
      <c r="K46948">
        <v>20.25</v>
      </c>
      <c r="L46948" s="1" t="s">
        <v>214</v>
      </c>
      <c r="M46948" s="1" t="s">
        <v>23</v>
      </c>
      <c r="N46948" s="1" t="s">
        <v>110</v>
      </c>
      <c r="O46948" s="1" t="s">
        <v>111</v>
      </c>
      <c r="P46948">
        <v>2</v>
      </c>
    </row>
    <row r="46949" spans="1:16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 t="shared" si="1466"/>
        <v>Wednesday</v>
      </c>
      <c r="H46949" s="3">
        <v>0.79115740740740736</v>
      </c>
      <c r="I46949" s="3" t="str">
        <f t="shared" si="1467"/>
        <v>18</v>
      </c>
      <c r="J46949">
        <v>12</v>
      </c>
      <c r="K46949">
        <v>12</v>
      </c>
      <c r="L46949" s="1" t="s">
        <v>215</v>
      </c>
      <c r="M46949" s="1" t="s">
        <v>12</v>
      </c>
      <c r="N46949" s="1" t="s">
        <v>81</v>
      </c>
      <c r="O46949" s="1" t="s">
        <v>82</v>
      </c>
      <c r="P46949">
        <v>2</v>
      </c>
    </row>
    <row r="46950" spans="1:16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 t="shared" si="1466"/>
        <v>Wednesday</v>
      </c>
      <c r="H46950" s="3">
        <v>0.80075231481481479</v>
      </c>
      <c r="I46950" s="3" t="str">
        <f t="shared" si="1467"/>
        <v>19</v>
      </c>
      <c r="J46950">
        <v>20.75</v>
      </c>
      <c r="K46950">
        <v>20.75</v>
      </c>
      <c r="L46950" s="1" t="s">
        <v>214</v>
      </c>
      <c r="M46950" s="1" t="s">
        <v>23</v>
      </c>
      <c r="N46950" s="1" t="s">
        <v>56</v>
      </c>
      <c r="O46950" s="1" t="s">
        <v>57</v>
      </c>
      <c r="P46950">
        <v>2</v>
      </c>
    </row>
    <row r="46951" spans="1:16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 t="shared" si="1466"/>
        <v>Wednesday</v>
      </c>
      <c r="H46951" s="3">
        <v>0.81171296296296291</v>
      </c>
      <c r="I46951" s="3" t="str">
        <f t="shared" si="1467"/>
        <v>19</v>
      </c>
      <c r="J46951">
        <v>10.5</v>
      </c>
      <c r="K46951">
        <v>10.5</v>
      </c>
      <c r="L46951" s="1" t="s">
        <v>215</v>
      </c>
      <c r="M46951" s="1" t="s">
        <v>12</v>
      </c>
      <c r="N46951" s="1" t="s">
        <v>13</v>
      </c>
      <c r="O46951" s="1" t="s">
        <v>14</v>
      </c>
      <c r="P46951">
        <v>2</v>
      </c>
    </row>
    <row r="46952" spans="1:16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 t="shared" si="1466"/>
        <v>Wednesday</v>
      </c>
      <c r="H46952" s="3">
        <v>0.81641203703703702</v>
      </c>
      <c r="I46952" s="3" t="str">
        <f t="shared" si="1467"/>
        <v>19</v>
      </c>
      <c r="J46952">
        <v>12.5</v>
      </c>
      <c r="K46952">
        <v>12.5</v>
      </c>
      <c r="L46952" s="1" t="s">
        <v>215</v>
      </c>
      <c r="M46952" s="1" t="s">
        <v>23</v>
      </c>
      <c r="N46952" s="1" t="s">
        <v>56</v>
      </c>
      <c r="O46952" s="1" t="s">
        <v>57</v>
      </c>
      <c r="P46952">
        <v>2</v>
      </c>
    </row>
    <row r="46953" spans="1:16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 t="shared" si="1466"/>
        <v>Wednesday</v>
      </c>
      <c r="H46953" s="3">
        <v>0.8236458333333333</v>
      </c>
      <c r="I46953" s="3" t="str">
        <f t="shared" si="1467"/>
        <v>19</v>
      </c>
      <c r="J46953">
        <v>10.5</v>
      </c>
      <c r="K46953">
        <v>10.5</v>
      </c>
      <c r="L46953" s="1" t="s">
        <v>215</v>
      </c>
      <c r="M46953" s="1" t="s">
        <v>12</v>
      </c>
      <c r="N46953" s="1" t="s">
        <v>13</v>
      </c>
      <c r="O46953" s="1" t="s">
        <v>14</v>
      </c>
      <c r="P46953">
        <v>2</v>
      </c>
    </row>
    <row r="46954" spans="1:16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 t="shared" si="1466"/>
        <v>Wednesday</v>
      </c>
      <c r="H46954" s="3">
        <v>0.8236458333333333</v>
      </c>
      <c r="I46954" s="3" t="str">
        <f t="shared" si="1467"/>
        <v>19</v>
      </c>
      <c r="J46954">
        <v>20.25</v>
      </c>
      <c r="K46954">
        <v>20.25</v>
      </c>
      <c r="L46954" s="1" t="s">
        <v>214</v>
      </c>
      <c r="M46954" s="1" t="s">
        <v>23</v>
      </c>
      <c r="N46954" s="1" t="s">
        <v>110</v>
      </c>
      <c r="O46954" s="1" t="s">
        <v>111</v>
      </c>
      <c r="P46954">
        <v>2</v>
      </c>
    </row>
    <row r="46955" spans="1:16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 t="shared" si="1466"/>
        <v>Wednesday</v>
      </c>
      <c r="H46955" s="3">
        <v>0.82513888888888887</v>
      </c>
      <c r="I46955" s="3" t="str">
        <f t="shared" si="1467"/>
        <v>19</v>
      </c>
      <c r="J46955">
        <v>20.75</v>
      </c>
      <c r="K46955">
        <v>20.75</v>
      </c>
      <c r="L46955" s="1" t="s">
        <v>214</v>
      </c>
      <c r="M46955" s="1" t="s">
        <v>30</v>
      </c>
      <c r="N46955" s="1" t="s">
        <v>66</v>
      </c>
      <c r="O46955" s="1" t="s">
        <v>67</v>
      </c>
      <c r="P46955">
        <v>2</v>
      </c>
    </row>
    <row r="46956" spans="1:16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 t="shared" si="1466"/>
        <v>Wednesday</v>
      </c>
      <c r="H46956" s="3">
        <v>0.82513888888888887</v>
      </c>
      <c r="I46956" s="3" t="str">
        <f t="shared" si="1467"/>
        <v>19</v>
      </c>
      <c r="J46956">
        <v>20.25</v>
      </c>
      <c r="K46956">
        <v>20.25</v>
      </c>
      <c r="L46956" s="1" t="s">
        <v>214</v>
      </c>
      <c r="M46956" s="1" t="s">
        <v>19</v>
      </c>
      <c r="N46956" s="1" t="s">
        <v>62</v>
      </c>
      <c r="O46956" s="1" t="s">
        <v>63</v>
      </c>
      <c r="P46956">
        <v>2</v>
      </c>
    </row>
    <row r="46957" spans="1:16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 t="shared" si="1466"/>
        <v>Wednesday</v>
      </c>
      <c r="H46957" s="3">
        <v>0.83497685185185189</v>
      </c>
      <c r="I46957" s="3" t="str">
        <f t="shared" si="1467"/>
        <v>20</v>
      </c>
      <c r="J46957">
        <v>20.75</v>
      </c>
      <c r="K46957">
        <v>20.75</v>
      </c>
      <c r="L46957" s="1" t="s">
        <v>214</v>
      </c>
      <c r="M46957" s="1" t="s">
        <v>30</v>
      </c>
      <c r="N46957" s="1" t="s">
        <v>38</v>
      </c>
      <c r="O46957" s="1" t="s">
        <v>39</v>
      </c>
      <c r="P46957">
        <v>2</v>
      </c>
    </row>
    <row r="46958" spans="1:16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 t="shared" si="1466"/>
        <v>Wednesday</v>
      </c>
      <c r="H46958" s="3">
        <v>0.84212962962962967</v>
      </c>
      <c r="I46958" s="3" t="str">
        <f t="shared" si="1467"/>
        <v>20</v>
      </c>
      <c r="J46958">
        <v>20.5</v>
      </c>
      <c r="K46958">
        <v>20.5</v>
      </c>
      <c r="L46958" s="1" t="s">
        <v>214</v>
      </c>
      <c r="M46958" s="1" t="s">
        <v>12</v>
      </c>
      <c r="N46958" s="1" t="s">
        <v>16</v>
      </c>
      <c r="O46958" s="1" t="s">
        <v>17</v>
      </c>
      <c r="P46958">
        <v>2</v>
      </c>
    </row>
    <row r="46959" spans="1:16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 t="shared" si="1466"/>
        <v>Wednesday</v>
      </c>
      <c r="H46959" s="3">
        <v>0.84212962962962967</v>
      </c>
      <c r="I46959" s="3" t="str">
        <f t="shared" si="1467"/>
        <v>20</v>
      </c>
      <c r="J46959">
        <v>9.75</v>
      </c>
      <c r="K46959">
        <v>9.75</v>
      </c>
      <c r="L46959" s="1" t="s">
        <v>215</v>
      </c>
      <c r="M46959" s="1" t="s">
        <v>12</v>
      </c>
      <c r="N46959" s="1" t="s">
        <v>74</v>
      </c>
      <c r="O46959" s="1" t="s">
        <v>75</v>
      </c>
      <c r="P46959">
        <v>2</v>
      </c>
    </row>
    <row r="46960" spans="1:16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 t="shared" si="1466"/>
        <v>Wednesday</v>
      </c>
      <c r="H46960" s="3">
        <v>0.84212962962962967</v>
      </c>
      <c r="I46960" s="3" t="str">
        <f t="shared" si="1467"/>
        <v>20</v>
      </c>
      <c r="J46960">
        <v>20.25</v>
      </c>
      <c r="K46960">
        <v>20.25</v>
      </c>
      <c r="L46960" s="1" t="s">
        <v>214</v>
      </c>
      <c r="M46960" s="1" t="s">
        <v>19</v>
      </c>
      <c r="N46960" s="1" t="s">
        <v>62</v>
      </c>
      <c r="O46960" s="1" t="s">
        <v>63</v>
      </c>
      <c r="P46960">
        <v>2</v>
      </c>
    </row>
    <row r="46961" spans="1:16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 t="shared" si="1466"/>
        <v>Wednesday</v>
      </c>
      <c r="H46961" s="3">
        <v>0.85405092592592591</v>
      </c>
      <c r="I46961" s="3" t="str">
        <f t="shared" si="1467"/>
        <v>20</v>
      </c>
      <c r="J46961">
        <v>12.75</v>
      </c>
      <c r="K46961">
        <v>12.75</v>
      </c>
      <c r="L46961" s="1" t="s">
        <v>215</v>
      </c>
      <c r="M46961" s="1" t="s">
        <v>30</v>
      </c>
      <c r="N46961" s="1" t="s">
        <v>120</v>
      </c>
      <c r="O46961" s="1" t="s">
        <v>121</v>
      </c>
      <c r="P46961">
        <v>2</v>
      </c>
    </row>
    <row r="46962" spans="1:16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 t="shared" si="1466"/>
        <v>Wednesday</v>
      </c>
      <c r="H46962" s="3">
        <v>0.86078703703703707</v>
      </c>
      <c r="I46962" s="3" t="str">
        <f t="shared" si="1467"/>
        <v>20</v>
      </c>
      <c r="J46962">
        <v>12</v>
      </c>
      <c r="K46962">
        <v>12</v>
      </c>
      <c r="L46962" s="1" t="s">
        <v>215</v>
      </c>
      <c r="M46962" s="1" t="s">
        <v>12</v>
      </c>
      <c r="N46962" s="1" t="s">
        <v>16</v>
      </c>
      <c r="O46962" s="1" t="s">
        <v>17</v>
      </c>
      <c r="P46962">
        <v>2</v>
      </c>
    </row>
    <row r="46963" spans="1:16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 t="shared" si="1466"/>
        <v>Wednesday</v>
      </c>
      <c r="H46963" s="3">
        <v>0.86078703703703707</v>
      </c>
      <c r="I46963" s="3" t="str">
        <f t="shared" si="1467"/>
        <v>20</v>
      </c>
      <c r="J46963">
        <v>12.5</v>
      </c>
      <c r="K46963">
        <v>12.5</v>
      </c>
      <c r="L46963" s="1" t="s">
        <v>215</v>
      </c>
      <c r="M46963" s="1" t="s">
        <v>23</v>
      </c>
      <c r="N46963" s="1" t="s">
        <v>24</v>
      </c>
      <c r="O46963" s="1" t="s">
        <v>25</v>
      </c>
      <c r="P46963">
        <v>2</v>
      </c>
    </row>
    <row r="46964" spans="1:16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 t="shared" si="1466"/>
        <v>Wednesday</v>
      </c>
      <c r="H46964" s="3">
        <v>0.86230324074074072</v>
      </c>
      <c r="I46964" s="3" t="str">
        <f t="shared" si="1467"/>
        <v>20</v>
      </c>
      <c r="J46964">
        <v>12.75</v>
      </c>
      <c r="K46964">
        <v>12.75</v>
      </c>
      <c r="L46964" s="1" t="s">
        <v>215</v>
      </c>
      <c r="M46964" s="1" t="s">
        <v>19</v>
      </c>
      <c r="N46964" s="1" t="s">
        <v>97</v>
      </c>
      <c r="O46964" s="1" t="s">
        <v>98</v>
      </c>
      <c r="P46964">
        <v>2</v>
      </c>
    </row>
    <row r="46965" spans="1:16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 t="shared" si="1466"/>
        <v>Wednesday</v>
      </c>
      <c r="H46965" s="3">
        <v>0.86230324074074072</v>
      </c>
      <c r="I46965" s="3" t="str">
        <f t="shared" si="1467"/>
        <v>20</v>
      </c>
      <c r="J46965">
        <v>20.5</v>
      </c>
      <c r="K46965">
        <v>20.5</v>
      </c>
      <c r="L46965" s="1" t="s">
        <v>214</v>
      </c>
      <c r="M46965" s="1" t="s">
        <v>12</v>
      </c>
      <c r="N46965" s="1" t="s">
        <v>41</v>
      </c>
      <c r="O46965" s="1" t="s">
        <v>42</v>
      </c>
      <c r="P46965">
        <v>2</v>
      </c>
    </row>
    <row r="46966" spans="1:16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 t="shared" si="1466"/>
        <v>Wednesday</v>
      </c>
      <c r="H46966" s="3">
        <v>0.86956018518518519</v>
      </c>
      <c r="I46966" s="3" t="str">
        <f t="shared" si="1467"/>
        <v>20</v>
      </c>
      <c r="J46966">
        <v>20.75</v>
      </c>
      <c r="K46966">
        <v>20.75</v>
      </c>
      <c r="L46966" s="1" t="s">
        <v>214</v>
      </c>
      <c r="M46966" s="1" t="s">
        <v>23</v>
      </c>
      <c r="N46966" s="1" t="s">
        <v>56</v>
      </c>
      <c r="O46966" s="1" t="s">
        <v>57</v>
      </c>
      <c r="P46966">
        <v>2</v>
      </c>
    </row>
    <row r="46967" spans="1:16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 t="shared" si="1466"/>
        <v>Wednesday</v>
      </c>
      <c r="H46967" s="3">
        <v>0.880462962962963</v>
      </c>
      <c r="I46967" s="3" t="str">
        <f t="shared" si="1467"/>
        <v>21</v>
      </c>
      <c r="J46967">
        <v>18.5</v>
      </c>
      <c r="K46967">
        <v>18.5</v>
      </c>
      <c r="L46967" s="1" t="s">
        <v>214</v>
      </c>
      <c r="M46967" s="1" t="s">
        <v>19</v>
      </c>
      <c r="N46967" s="1" t="s">
        <v>20</v>
      </c>
      <c r="O46967" s="1" t="s">
        <v>21</v>
      </c>
      <c r="P46967">
        <v>2</v>
      </c>
    </row>
    <row r="46968" spans="1:16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 t="shared" si="1466"/>
        <v>Wednesday</v>
      </c>
      <c r="H46968" s="3">
        <v>0.88861111111111113</v>
      </c>
      <c r="I46968" s="3" t="str">
        <f t="shared" si="1467"/>
        <v>21</v>
      </c>
      <c r="J46968">
        <v>16.75</v>
      </c>
      <c r="K46968">
        <v>16.75</v>
      </c>
      <c r="L46968" s="1" t="s">
        <v>213</v>
      </c>
      <c r="M46968" s="1" t="s">
        <v>19</v>
      </c>
      <c r="N46968" s="1" t="s">
        <v>97</v>
      </c>
      <c r="O46968" s="1" t="s">
        <v>98</v>
      </c>
      <c r="P46968">
        <v>2</v>
      </c>
    </row>
    <row r="46969" spans="1:16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 t="shared" si="1466"/>
        <v>Wednesday</v>
      </c>
      <c r="H46969" s="3">
        <v>0.88861111111111113</v>
      </c>
      <c r="I46969" s="3" t="str">
        <f t="shared" si="1467"/>
        <v>21</v>
      </c>
      <c r="J46969">
        <v>20.75</v>
      </c>
      <c r="K46969">
        <v>20.75</v>
      </c>
      <c r="L46969" s="1" t="s">
        <v>214</v>
      </c>
      <c r="M46969" s="1" t="s">
        <v>23</v>
      </c>
      <c r="N46969" s="1" t="s">
        <v>56</v>
      </c>
      <c r="O46969" s="1" t="s">
        <v>57</v>
      </c>
      <c r="P46969">
        <v>2</v>
      </c>
    </row>
    <row r="46970" spans="1:16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 t="shared" si="1466"/>
        <v>Wednesday</v>
      </c>
      <c r="H46970" s="3">
        <v>0.88861111111111113</v>
      </c>
      <c r="I46970" s="3" t="str">
        <f t="shared" si="1467"/>
        <v>21</v>
      </c>
      <c r="J46970">
        <v>12.5</v>
      </c>
      <c r="K46970">
        <v>12.5</v>
      </c>
      <c r="L46970" s="1" t="s">
        <v>215</v>
      </c>
      <c r="M46970" s="1" t="s">
        <v>23</v>
      </c>
      <c r="N46970" s="1" t="s">
        <v>56</v>
      </c>
      <c r="O46970" s="1" t="s">
        <v>57</v>
      </c>
      <c r="P46970">
        <v>2</v>
      </c>
    </row>
    <row r="46971" spans="1:16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 t="shared" si="1466"/>
        <v>Wednesday</v>
      </c>
      <c r="H46971" s="3">
        <v>0.90111111111111108</v>
      </c>
      <c r="I46971" s="3" t="str">
        <f t="shared" si="1467"/>
        <v>21</v>
      </c>
      <c r="J46971">
        <v>16.5</v>
      </c>
      <c r="K46971">
        <v>16.5</v>
      </c>
      <c r="L46971" s="1" t="s">
        <v>214</v>
      </c>
      <c r="M46971" s="1" t="s">
        <v>12</v>
      </c>
      <c r="N46971" s="1" t="s">
        <v>13</v>
      </c>
      <c r="O46971" s="1" t="s">
        <v>14</v>
      </c>
      <c r="P46971">
        <v>2</v>
      </c>
    </row>
    <row r="46972" spans="1:16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 t="shared" si="1466"/>
        <v>Wednesday</v>
      </c>
      <c r="H46972" s="3">
        <v>0.90111111111111108</v>
      </c>
      <c r="I46972" s="3" t="str">
        <f t="shared" si="1467"/>
        <v>21</v>
      </c>
      <c r="J46972">
        <v>16.5</v>
      </c>
      <c r="K46972">
        <v>16.5</v>
      </c>
      <c r="L46972" s="1" t="s">
        <v>213</v>
      </c>
      <c r="M46972" s="1" t="s">
        <v>23</v>
      </c>
      <c r="N46972" s="1" t="s">
        <v>24</v>
      </c>
      <c r="O46972" s="1" t="s">
        <v>25</v>
      </c>
      <c r="P46972">
        <v>2</v>
      </c>
    </row>
    <row r="46973" spans="1:16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 t="shared" si="1466"/>
        <v>Wednesday</v>
      </c>
      <c r="H46973" s="3">
        <v>0.90111111111111108</v>
      </c>
      <c r="I46973" s="3" t="str">
        <f t="shared" si="1467"/>
        <v>21</v>
      </c>
      <c r="J46973">
        <v>21</v>
      </c>
      <c r="K46973">
        <v>21</v>
      </c>
      <c r="L46973" s="1" t="s">
        <v>214</v>
      </c>
      <c r="M46973" s="1" t="s">
        <v>19</v>
      </c>
      <c r="N46973" s="1" t="s">
        <v>97</v>
      </c>
      <c r="O46973" s="1" t="s">
        <v>98</v>
      </c>
      <c r="P46973">
        <v>2</v>
      </c>
    </row>
    <row r="46974" spans="1:16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 t="shared" si="1466"/>
        <v>Wednesday</v>
      </c>
      <c r="H46974" s="3">
        <v>0.90162037037037035</v>
      </c>
      <c r="I46974" s="3" t="str">
        <f t="shared" si="1467"/>
        <v>21</v>
      </c>
      <c r="J46974">
        <v>12.25</v>
      </c>
      <c r="K46974">
        <v>12.25</v>
      </c>
      <c r="L46974" s="1" t="s">
        <v>215</v>
      </c>
      <c r="M46974" s="1" t="s">
        <v>23</v>
      </c>
      <c r="N46974" s="1" t="s">
        <v>110</v>
      </c>
      <c r="O46974" s="1" t="s">
        <v>111</v>
      </c>
      <c r="P46974">
        <v>2</v>
      </c>
    </row>
    <row r="46975" spans="1:16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 t="shared" si="1466"/>
        <v>Thursday</v>
      </c>
      <c r="H46975" s="3">
        <v>0.49247685185185186</v>
      </c>
      <c r="I46975" s="3" t="str">
        <f t="shared" si="1467"/>
        <v>11</v>
      </c>
      <c r="J46975">
        <v>12</v>
      </c>
      <c r="K46975">
        <v>12</v>
      </c>
      <c r="L46975" s="1" t="s">
        <v>215</v>
      </c>
      <c r="M46975" s="1" t="s">
        <v>19</v>
      </c>
      <c r="N46975" s="1" t="s">
        <v>106</v>
      </c>
      <c r="O46975" s="1" t="s">
        <v>107</v>
      </c>
      <c r="P46975">
        <v>3</v>
      </c>
    </row>
    <row r="46976" spans="1:16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 t="shared" si="1466"/>
        <v>Thursday</v>
      </c>
      <c r="H46976" s="3">
        <v>0.49351851851851852</v>
      </c>
      <c r="I46976" s="3" t="str">
        <f t="shared" si="1467"/>
        <v>11</v>
      </c>
      <c r="J46976">
        <v>18.5</v>
      </c>
      <c r="K46976">
        <v>18.5</v>
      </c>
      <c r="L46976" s="1" t="s">
        <v>214</v>
      </c>
      <c r="M46976" s="1" t="s">
        <v>19</v>
      </c>
      <c r="N46976" s="1" t="s">
        <v>20</v>
      </c>
      <c r="O46976" s="1" t="s">
        <v>21</v>
      </c>
      <c r="P46976">
        <v>3</v>
      </c>
    </row>
    <row r="46977" spans="1:16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 t="shared" si="1466"/>
        <v>Thursday</v>
      </c>
      <c r="H46977" s="3">
        <v>0.49351851851851852</v>
      </c>
      <c r="I46977" s="3" t="str">
        <f t="shared" si="1467"/>
        <v>11</v>
      </c>
      <c r="J46977">
        <v>10.5</v>
      </c>
      <c r="K46977">
        <v>10.5</v>
      </c>
      <c r="L46977" s="1" t="s">
        <v>215</v>
      </c>
      <c r="M46977" s="1" t="s">
        <v>12</v>
      </c>
      <c r="N46977" s="1" t="s">
        <v>13</v>
      </c>
      <c r="O46977" s="1" t="s">
        <v>14</v>
      </c>
      <c r="P46977">
        <v>3</v>
      </c>
    </row>
    <row r="46978" spans="1:16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 t="shared" ref="G46978:G47041" si="1468">TEXT(F:F,"dddd")</f>
        <v>Thursday</v>
      </c>
      <c r="H46978" s="3">
        <v>0.50124999999999997</v>
      </c>
      <c r="I46978" s="3" t="str">
        <f t="shared" ref="I46978:I47041" si="1469">TEXT(H:H,"hh")</f>
        <v>12</v>
      </c>
      <c r="J46978">
        <v>12</v>
      </c>
      <c r="K46978">
        <v>12</v>
      </c>
      <c r="L46978" s="1" t="s">
        <v>215</v>
      </c>
      <c r="M46978" s="1" t="s">
        <v>12</v>
      </c>
      <c r="N46978" s="1" t="s">
        <v>16</v>
      </c>
      <c r="O46978" s="1" t="s">
        <v>17</v>
      </c>
      <c r="P46978">
        <v>3</v>
      </c>
    </row>
    <row r="46979" spans="1:16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 t="shared" si="1468"/>
        <v>Thursday</v>
      </c>
      <c r="H46979" s="3">
        <v>0.50396990740740744</v>
      </c>
      <c r="I46979" s="3" t="str">
        <f t="shared" si="1469"/>
        <v>12</v>
      </c>
      <c r="J46979">
        <v>16.5</v>
      </c>
      <c r="K46979">
        <v>16.5</v>
      </c>
      <c r="L46979" s="1" t="s">
        <v>213</v>
      </c>
      <c r="M46979" s="1" t="s">
        <v>23</v>
      </c>
      <c r="N46979" s="1" t="s">
        <v>24</v>
      </c>
      <c r="O46979" s="1" t="s">
        <v>25</v>
      </c>
      <c r="P46979">
        <v>3</v>
      </c>
    </row>
    <row r="46980" spans="1:16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 t="shared" si="1468"/>
        <v>Thursday</v>
      </c>
      <c r="H46980" s="3">
        <v>0.50396990740740744</v>
      </c>
      <c r="I46980" s="3" t="str">
        <f t="shared" si="1469"/>
        <v>12</v>
      </c>
      <c r="J46980">
        <v>20.75</v>
      </c>
      <c r="K46980">
        <v>20.75</v>
      </c>
      <c r="L46980" s="1" t="s">
        <v>214</v>
      </c>
      <c r="M46980" s="1" t="s">
        <v>23</v>
      </c>
      <c r="N46980" s="1" t="s">
        <v>35</v>
      </c>
      <c r="O46980" s="1" t="s">
        <v>36</v>
      </c>
      <c r="P46980">
        <v>3</v>
      </c>
    </row>
    <row r="46981" spans="1:16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 t="shared" si="1468"/>
        <v>Thursday</v>
      </c>
      <c r="H46981" s="3">
        <v>0.50914351851851847</v>
      </c>
      <c r="I46981" s="3" t="str">
        <f t="shared" si="1469"/>
        <v>12</v>
      </c>
      <c r="J46981">
        <v>12.5</v>
      </c>
      <c r="K46981">
        <v>12.5</v>
      </c>
      <c r="L46981" s="1" t="s">
        <v>213</v>
      </c>
      <c r="M46981" s="1" t="s">
        <v>12</v>
      </c>
      <c r="N46981" s="1" t="s">
        <v>74</v>
      </c>
      <c r="O46981" s="1" t="s">
        <v>75</v>
      </c>
      <c r="P46981">
        <v>3</v>
      </c>
    </row>
    <row r="46982" spans="1:16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 t="shared" si="1468"/>
        <v>Thursday</v>
      </c>
      <c r="H46982" s="3">
        <v>0.51260416666666664</v>
      </c>
      <c r="I46982" s="3" t="str">
        <f t="shared" si="1469"/>
        <v>12</v>
      </c>
      <c r="J46982">
        <v>20.5</v>
      </c>
      <c r="K46982">
        <v>20.5</v>
      </c>
      <c r="L46982" s="1" t="s">
        <v>214</v>
      </c>
      <c r="M46982" s="1" t="s">
        <v>12</v>
      </c>
      <c r="N46982" s="1" t="s">
        <v>51</v>
      </c>
      <c r="O46982" s="1" t="s">
        <v>52</v>
      </c>
      <c r="P46982">
        <v>3</v>
      </c>
    </row>
    <row r="46983" spans="1:16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 t="shared" si="1468"/>
        <v>Thursday</v>
      </c>
      <c r="H46983" s="3">
        <v>0.51548611111111109</v>
      </c>
      <c r="I46983" s="3" t="str">
        <f t="shared" si="1469"/>
        <v>12</v>
      </c>
      <c r="J46983">
        <v>12.5</v>
      </c>
      <c r="K46983">
        <v>12.5</v>
      </c>
      <c r="L46983" s="1" t="s">
        <v>215</v>
      </c>
      <c r="M46983" s="1" t="s">
        <v>23</v>
      </c>
      <c r="N46983" s="1" t="s">
        <v>84</v>
      </c>
      <c r="O46983" s="1" t="s">
        <v>85</v>
      </c>
      <c r="P46983">
        <v>3</v>
      </c>
    </row>
    <row r="46984" spans="1:16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 t="shared" si="1468"/>
        <v>Thursday</v>
      </c>
      <c r="H46984" s="3">
        <v>0.51893518518518522</v>
      </c>
      <c r="I46984" s="3" t="str">
        <f t="shared" si="1469"/>
        <v>12</v>
      </c>
      <c r="J46984">
        <v>16</v>
      </c>
      <c r="K46984">
        <v>16</v>
      </c>
      <c r="L46984" s="1" t="s">
        <v>213</v>
      </c>
      <c r="M46984" s="1" t="s">
        <v>19</v>
      </c>
      <c r="N46984" s="1" t="s">
        <v>62</v>
      </c>
      <c r="O46984" s="1" t="s">
        <v>63</v>
      </c>
      <c r="P46984">
        <v>3</v>
      </c>
    </row>
    <row r="46985" spans="1:16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 t="shared" si="1468"/>
        <v>Thursday</v>
      </c>
      <c r="H46985" s="3">
        <v>0.5319328703703704</v>
      </c>
      <c r="I46985" s="3" t="str">
        <f t="shared" si="1469"/>
        <v>12</v>
      </c>
      <c r="J46985">
        <v>16.75</v>
      </c>
      <c r="K46985">
        <v>16.75</v>
      </c>
      <c r="L46985" s="1" t="s">
        <v>213</v>
      </c>
      <c r="M46985" s="1" t="s">
        <v>30</v>
      </c>
      <c r="N46985" s="1" t="s">
        <v>31</v>
      </c>
      <c r="O46985" s="1" t="s">
        <v>32</v>
      </c>
      <c r="P46985">
        <v>3</v>
      </c>
    </row>
    <row r="46986" spans="1:16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 t="shared" si="1468"/>
        <v>Thursday</v>
      </c>
      <c r="H46986" s="3">
        <v>0.53393518518518523</v>
      </c>
      <c r="I46986" s="3" t="str">
        <f t="shared" si="1469"/>
        <v>12</v>
      </c>
      <c r="J46986">
        <v>15.25</v>
      </c>
      <c r="K46986">
        <v>15.25</v>
      </c>
      <c r="L46986" s="1" t="s">
        <v>214</v>
      </c>
      <c r="M46986" s="1" t="s">
        <v>12</v>
      </c>
      <c r="N46986" s="1" t="s">
        <v>74</v>
      </c>
      <c r="O46986" s="1" t="s">
        <v>75</v>
      </c>
      <c r="P46986">
        <v>3</v>
      </c>
    </row>
    <row r="46987" spans="1:16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 t="shared" si="1468"/>
        <v>Thursday</v>
      </c>
      <c r="H46987" s="3">
        <v>0.53850694444444447</v>
      </c>
      <c r="I46987" s="3" t="str">
        <f t="shared" si="1469"/>
        <v>12</v>
      </c>
      <c r="J46987">
        <v>20.25</v>
      </c>
      <c r="K46987">
        <v>20.25</v>
      </c>
      <c r="L46987" s="1" t="s">
        <v>214</v>
      </c>
      <c r="M46987" s="1" t="s">
        <v>23</v>
      </c>
      <c r="N46987" s="1" t="s">
        <v>110</v>
      </c>
      <c r="O46987" s="1" t="s">
        <v>111</v>
      </c>
      <c r="P46987">
        <v>3</v>
      </c>
    </row>
    <row r="46988" spans="1:16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 t="shared" si="1468"/>
        <v>Thursday</v>
      </c>
      <c r="H46988" s="3">
        <v>0.53929398148148144</v>
      </c>
      <c r="I46988" s="3" t="str">
        <f t="shared" si="1469"/>
        <v>12</v>
      </c>
      <c r="J46988">
        <v>23.649999618530273</v>
      </c>
      <c r="K46988">
        <v>23.649999618530273</v>
      </c>
      <c r="L46988" s="1" t="s">
        <v>215</v>
      </c>
      <c r="M46988" s="1" t="s">
        <v>23</v>
      </c>
      <c r="N46988" s="1" t="s">
        <v>162</v>
      </c>
      <c r="O46988" s="1" t="s">
        <v>163</v>
      </c>
      <c r="P46988">
        <v>3</v>
      </c>
    </row>
    <row r="46989" spans="1:16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 t="shared" si="1468"/>
        <v>Thursday</v>
      </c>
      <c r="H46989" s="3">
        <v>0.53929398148148144</v>
      </c>
      <c r="I46989" s="3" t="str">
        <f t="shared" si="1469"/>
        <v>12</v>
      </c>
      <c r="J46989">
        <v>20.75</v>
      </c>
      <c r="K46989">
        <v>20.75</v>
      </c>
      <c r="L46989" s="1" t="s">
        <v>214</v>
      </c>
      <c r="M46989" s="1" t="s">
        <v>30</v>
      </c>
      <c r="N46989" s="1" t="s">
        <v>78</v>
      </c>
      <c r="O46989" s="1" t="s">
        <v>79</v>
      </c>
      <c r="P46989">
        <v>3</v>
      </c>
    </row>
    <row r="46990" spans="1:16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 t="shared" si="1468"/>
        <v>Thursday</v>
      </c>
      <c r="H46990" s="3">
        <v>0.54877314814814815</v>
      </c>
      <c r="I46990" s="3" t="str">
        <f t="shared" si="1469"/>
        <v>13</v>
      </c>
      <c r="J46990">
        <v>20.75</v>
      </c>
      <c r="K46990">
        <v>20.75</v>
      </c>
      <c r="L46990" s="1" t="s">
        <v>214</v>
      </c>
      <c r="M46990" s="1" t="s">
        <v>30</v>
      </c>
      <c r="N46990" s="1" t="s">
        <v>38</v>
      </c>
      <c r="O46990" s="1" t="s">
        <v>39</v>
      </c>
      <c r="P46990">
        <v>3</v>
      </c>
    </row>
    <row r="46991" spans="1:16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 t="shared" si="1468"/>
        <v>Thursday</v>
      </c>
      <c r="H46991" s="3">
        <v>0.55017361111111107</v>
      </c>
      <c r="I46991" s="3" t="str">
        <f t="shared" si="1469"/>
        <v>13</v>
      </c>
      <c r="J46991">
        <v>12</v>
      </c>
      <c r="K46991">
        <v>12</v>
      </c>
      <c r="L46991" s="1" t="s">
        <v>215</v>
      </c>
      <c r="M46991" s="1" t="s">
        <v>12</v>
      </c>
      <c r="N46991" s="1" t="s">
        <v>16</v>
      </c>
      <c r="O46991" s="1" t="s">
        <v>17</v>
      </c>
      <c r="P46991">
        <v>3</v>
      </c>
    </row>
    <row r="46992" spans="1:16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 t="shared" si="1468"/>
        <v>Thursday</v>
      </c>
      <c r="H46992" s="3">
        <v>0.55269675925925921</v>
      </c>
      <c r="I46992" s="3" t="str">
        <f t="shared" si="1469"/>
        <v>13</v>
      </c>
      <c r="J46992">
        <v>16</v>
      </c>
      <c r="K46992">
        <v>16</v>
      </c>
      <c r="L46992" s="1" t="s">
        <v>213</v>
      </c>
      <c r="M46992" s="1" t="s">
        <v>19</v>
      </c>
      <c r="N46992" s="1" t="s">
        <v>100</v>
      </c>
      <c r="O46992" s="1" t="s">
        <v>101</v>
      </c>
      <c r="P46992">
        <v>3</v>
      </c>
    </row>
    <row r="46993" spans="1:16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 t="shared" si="1468"/>
        <v>Thursday</v>
      </c>
      <c r="H46993" s="3">
        <v>0.5637268518518519</v>
      </c>
      <c r="I46993" s="3" t="str">
        <f t="shared" si="1469"/>
        <v>13</v>
      </c>
      <c r="J46993">
        <v>12.5</v>
      </c>
      <c r="K46993">
        <v>12.5</v>
      </c>
      <c r="L46993" s="1" t="s">
        <v>213</v>
      </c>
      <c r="M46993" s="1" t="s">
        <v>12</v>
      </c>
      <c r="N46993" s="1" t="s">
        <v>74</v>
      </c>
      <c r="O46993" s="1" t="s">
        <v>75</v>
      </c>
      <c r="P46993">
        <v>3</v>
      </c>
    </row>
    <row r="46994" spans="1:16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 t="shared" si="1468"/>
        <v>Thursday</v>
      </c>
      <c r="H46994" s="3">
        <v>0.5637268518518519</v>
      </c>
      <c r="I46994" s="3" t="str">
        <f t="shared" si="1469"/>
        <v>13</v>
      </c>
      <c r="J46994">
        <v>16.75</v>
      </c>
      <c r="K46994">
        <v>16.75</v>
      </c>
      <c r="L46994" s="1" t="s">
        <v>213</v>
      </c>
      <c r="M46994" s="1" t="s">
        <v>30</v>
      </c>
      <c r="N46994" s="1" t="s">
        <v>31</v>
      </c>
      <c r="O46994" s="1" t="s">
        <v>32</v>
      </c>
      <c r="P46994">
        <v>3</v>
      </c>
    </row>
    <row r="46995" spans="1:16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 t="shared" si="1468"/>
        <v>Thursday</v>
      </c>
      <c r="H46995" s="3">
        <v>0.56912037037037033</v>
      </c>
      <c r="I46995" s="3" t="str">
        <f t="shared" si="1469"/>
        <v>13</v>
      </c>
      <c r="J46995">
        <v>16.5</v>
      </c>
      <c r="K46995">
        <v>16.5</v>
      </c>
      <c r="L46995" s="1" t="s">
        <v>213</v>
      </c>
      <c r="M46995" s="1" t="s">
        <v>23</v>
      </c>
      <c r="N46995" s="1" t="s">
        <v>103</v>
      </c>
      <c r="O46995" s="1" t="s">
        <v>104</v>
      </c>
      <c r="P46995">
        <v>3</v>
      </c>
    </row>
    <row r="46996" spans="1:16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 t="shared" si="1468"/>
        <v>Thursday</v>
      </c>
      <c r="H46996" s="3">
        <v>0.57424768518518521</v>
      </c>
      <c r="I46996" s="3" t="str">
        <f t="shared" si="1469"/>
        <v>13</v>
      </c>
      <c r="J46996">
        <v>18.5</v>
      </c>
      <c r="K46996">
        <v>18.5</v>
      </c>
      <c r="L46996" s="1" t="s">
        <v>214</v>
      </c>
      <c r="M46996" s="1" t="s">
        <v>19</v>
      </c>
      <c r="N46996" s="1" t="s">
        <v>20</v>
      </c>
      <c r="O46996" s="1" t="s">
        <v>21</v>
      </c>
      <c r="P46996">
        <v>3</v>
      </c>
    </row>
    <row r="46997" spans="1:16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 t="shared" si="1468"/>
        <v>Thursday</v>
      </c>
      <c r="H46997" s="3">
        <v>0.57424768518518521</v>
      </c>
      <c r="I46997" s="3" t="str">
        <f t="shared" si="1469"/>
        <v>13</v>
      </c>
      <c r="J46997">
        <v>16.75</v>
      </c>
      <c r="K46997">
        <v>16.75</v>
      </c>
      <c r="L46997" s="1" t="s">
        <v>213</v>
      </c>
      <c r="M46997" s="1" t="s">
        <v>19</v>
      </c>
      <c r="N46997" s="1" t="s">
        <v>97</v>
      </c>
      <c r="O46997" s="1" t="s">
        <v>98</v>
      </c>
      <c r="P46997">
        <v>3</v>
      </c>
    </row>
    <row r="46998" spans="1:16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 t="shared" si="1468"/>
        <v>Thursday</v>
      </c>
      <c r="H46998" s="3">
        <v>0.57424768518518521</v>
      </c>
      <c r="I46998" s="3" t="str">
        <f t="shared" si="1469"/>
        <v>13</v>
      </c>
      <c r="J46998">
        <v>20.75</v>
      </c>
      <c r="K46998">
        <v>20.75</v>
      </c>
      <c r="L46998" s="1" t="s">
        <v>214</v>
      </c>
      <c r="M46998" s="1" t="s">
        <v>23</v>
      </c>
      <c r="N46998" s="1" t="s">
        <v>84</v>
      </c>
      <c r="O46998" s="1" t="s">
        <v>85</v>
      </c>
      <c r="P46998">
        <v>3</v>
      </c>
    </row>
    <row r="46999" spans="1:16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 t="shared" si="1468"/>
        <v>Thursday</v>
      </c>
      <c r="H46999" s="3">
        <v>0.57673611111111112</v>
      </c>
      <c r="I46999" s="3" t="str">
        <f t="shared" si="1469"/>
        <v>13</v>
      </c>
      <c r="J46999">
        <v>12.5</v>
      </c>
      <c r="K46999">
        <v>12.5</v>
      </c>
      <c r="L46999" s="1" t="s">
        <v>215</v>
      </c>
      <c r="M46999" s="1" t="s">
        <v>23</v>
      </c>
      <c r="N46999" s="1" t="s">
        <v>35</v>
      </c>
      <c r="O46999" s="1" t="s">
        <v>36</v>
      </c>
      <c r="P46999">
        <v>3</v>
      </c>
    </row>
    <row r="47000" spans="1:16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 t="shared" si="1468"/>
        <v>Thursday</v>
      </c>
      <c r="H47000" s="3">
        <v>0.58064814814814814</v>
      </c>
      <c r="I47000" s="3" t="str">
        <f t="shared" si="1469"/>
        <v>13</v>
      </c>
      <c r="J47000">
        <v>15.25</v>
      </c>
      <c r="K47000">
        <v>15.25</v>
      </c>
      <c r="L47000" s="1" t="s">
        <v>214</v>
      </c>
      <c r="M47000" s="1" t="s">
        <v>12</v>
      </c>
      <c r="N47000" s="1" t="s">
        <v>74</v>
      </c>
      <c r="O47000" s="1" t="s">
        <v>75</v>
      </c>
      <c r="P47000">
        <v>3</v>
      </c>
    </row>
    <row r="47001" spans="1:16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 t="shared" si="1468"/>
        <v>Thursday</v>
      </c>
      <c r="H47001" s="3">
        <v>0.59092592592592597</v>
      </c>
      <c r="I47001" s="3" t="str">
        <f t="shared" si="1469"/>
        <v>14</v>
      </c>
      <c r="J47001">
        <v>20.75</v>
      </c>
      <c r="K47001">
        <v>20.75</v>
      </c>
      <c r="L47001" s="1" t="s">
        <v>214</v>
      </c>
      <c r="M47001" s="1" t="s">
        <v>30</v>
      </c>
      <c r="N47001" s="1" t="s">
        <v>38</v>
      </c>
      <c r="O47001" s="1" t="s">
        <v>39</v>
      </c>
      <c r="P47001">
        <v>3</v>
      </c>
    </row>
    <row r="47002" spans="1:16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 t="shared" si="1468"/>
        <v>Thursday</v>
      </c>
      <c r="H47002" s="3">
        <v>0.59092592592592597</v>
      </c>
      <c r="I47002" s="3" t="str">
        <f t="shared" si="1469"/>
        <v>14</v>
      </c>
      <c r="J47002">
        <v>12</v>
      </c>
      <c r="K47002">
        <v>12</v>
      </c>
      <c r="L47002" s="1" t="s">
        <v>215</v>
      </c>
      <c r="M47002" s="1" t="s">
        <v>12</v>
      </c>
      <c r="N47002" s="1" t="s">
        <v>81</v>
      </c>
      <c r="O47002" s="1" t="s">
        <v>82</v>
      </c>
      <c r="P47002">
        <v>3</v>
      </c>
    </row>
    <row r="47003" spans="1:16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 t="shared" si="1468"/>
        <v>Thursday</v>
      </c>
      <c r="H47003" s="3">
        <v>0.59092592592592597</v>
      </c>
      <c r="I47003" s="3" t="str">
        <f t="shared" si="1469"/>
        <v>14</v>
      </c>
      <c r="J47003">
        <v>14.75</v>
      </c>
      <c r="K47003">
        <v>29.5</v>
      </c>
      <c r="L47003" s="1" t="s">
        <v>213</v>
      </c>
      <c r="M47003" s="1" t="s">
        <v>19</v>
      </c>
      <c r="N47003" s="1" t="s">
        <v>87</v>
      </c>
      <c r="O47003" s="1" t="s">
        <v>88</v>
      </c>
      <c r="P47003">
        <v>3</v>
      </c>
    </row>
    <row r="47004" spans="1:16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 t="shared" si="1468"/>
        <v>Thursday</v>
      </c>
      <c r="H47004" s="3">
        <v>0.59409722222222228</v>
      </c>
      <c r="I47004" s="3" t="str">
        <f t="shared" si="1469"/>
        <v>14</v>
      </c>
      <c r="J47004">
        <v>20.25</v>
      </c>
      <c r="K47004">
        <v>20.25</v>
      </c>
      <c r="L47004" s="1" t="s">
        <v>214</v>
      </c>
      <c r="M47004" s="1" t="s">
        <v>19</v>
      </c>
      <c r="N47004" s="1" t="s">
        <v>62</v>
      </c>
      <c r="O47004" s="1" t="s">
        <v>63</v>
      </c>
      <c r="P47004">
        <v>3</v>
      </c>
    </row>
    <row r="47005" spans="1:16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 t="shared" si="1468"/>
        <v>Thursday</v>
      </c>
      <c r="H47005" s="3">
        <v>0.61098379629629629</v>
      </c>
      <c r="I47005" s="3" t="str">
        <f t="shared" si="1469"/>
        <v>14</v>
      </c>
      <c r="J47005">
        <v>16.75</v>
      </c>
      <c r="K47005">
        <v>16.75</v>
      </c>
      <c r="L47005" s="1" t="s">
        <v>213</v>
      </c>
      <c r="M47005" s="1" t="s">
        <v>30</v>
      </c>
      <c r="N47005" s="1" t="s">
        <v>38</v>
      </c>
      <c r="O47005" s="1" t="s">
        <v>39</v>
      </c>
      <c r="P47005">
        <v>3</v>
      </c>
    </row>
    <row r="47006" spans="1:16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 t="shared" si="1468"/>
        <v>Thursday</v>
      </c>
      <c r="H47006" s="3">
        <v>0.61275462962962968</v>
      </c>
      <c r="I47006" s="3" t="str">
        <f t="shared" si="1469"/>
        <v>14</v>
      </c>
      <c r="J47006">
        <v>16.75</v>
      </c>
      <c r="K47006">
        <v>16.75</v>
      </c>
      <c r="L47006" s="1" t="s">
        <v>213</v>
      </c>
      <c r="M47006" s="1" t="s">
        <v>30</v>
      </c>
      <c r="N47006" s="1" t="s">
        <v>120</v>
      </c>
      <c r="O47006" s="1" t="s">
        <v>121</v>
      </c>
      <c r="P47006">
        <v>3</v>
      </c>
    </row>
    <row r="47007" spans="1:16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 t="shared" si="1468"/>
        <v>Thursday</v>
      </c>
      <c r="H47007" s="3">
        <v>0.61275462962962968</v>
      </c>
      <c r="I47007" s="3" t="str">
        <f t="shared" si="1469"/>
        <v>14</v>
      </c>
      <c r="J47007">
        <v>20.75</v>
      </c>
      <c r="K47007">
        <v>20.75</v>
      </c>
      <c r="L47007" s="1" t="s">
        <v>214</v>
      </c>
      <c r="M47007" s="1" t="s">
        <v>30</v>
      </c>
      <c r="N47007" s="1" t="s">
        <v>78</v>
      </c>
      <c r="O47007" s="1" t="s">
        <v>79</v>
      </c>
      <c r="P47007">
        <v>3</v>
      </c>
    </row>
    <row r="47008" spans="1:16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 t="shared" si="1468"/>
        <v>Thursday</v>
      </c>
      <c r="H47008" s="3">
        <v>0.61275462962962968</v>
      </c>
      <c r="I47008" s="3" t="str">
        <f t="shared" si="1469"/>
        <v>14</v>
      </c>
      <c r="J47008">
        <v>16.75</v>
      </c>
      <c r="K47008">
        <v>16.75</v>
      </c>
      <c r="L47008" s="1" t="s">
        <v>213</v>
      </c>
      <c r="M47008" s="1" t="s">
        <v>30</v>
      </c>
      <c r="N47008" s="1" t="s">
        <v>78</v>
      </c>
      <c r="O47008" s="1" t="s">
        <v>79</v>
      </c>
      <c r="P47008">
        <v>3</v>
      </c>
    </row>
    <row r="47009" spans="1:16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 t="shared" si="1468"/>
        <v>Thursday</v>
      </c>
      <c r="H47009" s="3">
        <v>0.61275462962962968</v>
      </c>
      <c r="I47009" s="3" t="str">
        <f t="shared" si="1469"/>
        <v>14</v>
      </c>
      <c r="J47009">
        <v>16</v>
      </c>
      <c r="K47009">
        <v>16</v>
      </c>
      <c r="L47009" s="1" t="s">
        <v>213</v>
      </c>
      <c r="M47009" s="1" t="s">
        <v>19</v>
      </c>
      <c r="N47009" s="1" t="s">
        <v>48</v>
      </c>
      <c r="O47009" s="1" t="s">
        <v>49</v>
      </c>
      <c r="P47009">
        <v>3</v>
      </c>
    </row>
    <row r="47010" spans="1:16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 t="shared" si="1468"/>
        <v>Thursday</v>
      </c>
      <c r="H47010" s="3">
        <v>0.61275462962962968</v>
      </c>
      <c r="I47010" s="3" t="str">
        <f t="shared" si="1469"/>
        <v>14</v>
      </c>
      <c r="J47010">
        <v>20.5</v>
      </c>
      <c r="K47010">
        <v>20.5</v>
      </c>
      <c r="L47010" s="1" t="s">
        <v>214</v>
      </c>
      <c r="M47010" s="1" t="s">
        <v>12</v>
      </c>
      <c r="N47010" s="1" t="s">
        <v>51</v>
      </c>
      <c r="O47010" s="1" t="s">
        <v>52</v>
      </c>
      <c r="P47010">
        <v>3</v>
      </c>
    </row>
    <row r="47011" spans="1:16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 t="shared" si="1468"/>
        <v>Thursday</v>
      </c>
      <c r="H47011" s="3">
        <v>0.61275462962962968</v>
      </c>
      <c r="I47011" s="3" t="str">
        <f t="shared" si="1469"/>
        <v>14</v>
      </c>
      <c r="J47011">
        <v>9.75</v>
      </c>
      <c r="K47011">
        <v>9.75</v>
      </c>
      <c r="L47011" s="1" t="s">
        <v>215</v>
      </c>
      <c r="M47011" s="1" t="s">
        <v>12</v>
      </c>
      <c r="N47011" s="1" t="s">
        <v>74</v>
      </c>
      <c r="O47011" s="1" t="s">
        <v>75</v>
      </c>
      <c r="P47011">
        <v>3</v>
      </c>
    </row>
    <row r="47012" spans="1:16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 t="shared" si="1468"/>
        <v>Thursday</v>
      </c>
      <c r="H47012" s="3">
        <v>0.61275462962962968</v>
      </c>
      <c r="I47012" s="3" t="str">
        <f t="shared" si="1469"/>
        <v>14</v>
      </c>
      <c r="J47012">
        <v>16.5</v>
      </c>
      <c r="K47012">
        <v>16.5</v>
      </c>
      <c r="L47012" s="1" t="s">
        <v>213</v>
      </c>
      <c r="M47012" s="1" t="s">
        <v>19</v>
      </c>
      <c r="N47012" s="1" t="s">
        <v>59</v>
      </c>
      <c r="O47012" s="1" t="s">
        <v>60</v>
      </c>
      <c r="P47012">
        <v>3</v>
      </c>
    </row>
    <row r="47013" spans="1:16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 t="shared" si="1468"/>
        <v>Thursday</v>
      </c>
      <c r="H47013" s="3">
        <v>0.61275462962962968</v>
      </c>
      <c r="I47013" s="3" t="str">
        <f t="shared" si="1469"/>
        <v>14</v>
      </c>
      <c r="J47013">
        <v>20.75</v>
      </c>
      <c r="K47013">
        <v>20.75</v>
      </c>
      <c r="L47013" s="1" t="s">
        <v>214</v>
      </c>
      <c r="M47013" s="1" t="s">
        <v>30</v>
      </c>
      <c r="N47013" s="1" t="s">
        <v>31</v>
      </c>
      <c r="O47013" s="1" t="s">
        <v>32</v>
      </c>
      <c r="P47013">
        <v>3</v>
      </c>
    </row>
    <row r="47014" spans="1:16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 t="shared" si="1468"/>
        <v>Thursday</v>
      </c>
      <c r="H47014" s="3">
        <v>0.61572916666666666</v>
      </c>
      <c r="I47014" s="3" t="str">
        <f t="shared" si="1469"/>
        <v>14</v>
      </c>
      <c r="J47014">
        <v>12</v>
      </c>
      <c r="K47014">
        <v>12</v>
      </c>
      <c r="L47014" s="1" t="s">
        <v>215</v>
      </c>
      <c r="M47014" s="1" t="s">
        <v>19</v>
      </c>
      <c r="N47014" s="1" t="s">
        <v>106</v>
      </c>
      <c r="O47014" s="1" t="s">
        <v>107</v>
      </c>
      <c r="P47014">
        <v>3</v>
      </c>
    </row>
    <row r="47015" spans="1:16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 t="shared" si="1468"/>
        <v>Thursday</v>
      </c>
      <c r="H47015" s="3">
        <v>0.64449074074074075</v>
      </c>
      <c r="I47015" s="3" t="str">
        <f t="shared" si="1469"/>
        <v>15</v>
      </c>
      <c r="J47015">
        <v>20.75</v>
      </c>
      <c r="K47015">
        <v>20.75</v>
      </c>
      <c r="L47015" s="1" t="s">
        <v>214</v>
      </c>
      <c r="M47015" s="1" t="s">
        <v>23</v>
      </c>
      <c r="N47015" s="1" t="s">
        <v>24</v>
      </c>
      <c r="O47015" s="1" t="s">
        <v>25</v>
      </c>
      <c r="P47015">
        <v>3</v>
      </c>
    </row>
    <row r="47016" spans="1:16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 t="shared" si="1468"/>
        <v>Thursday</v>
      </c>
      <c r="H47016" s="3">
        <v>0.64557870370370374</v>
      </c>
      <c r="I47016" s="3" t="str">
        <f t="shared" si="1469"/>
        <v>15</v>
      </c>
      <c r="J47016">
        <v>14.5</v>
      </c>
      <c r="K47016">
        <v>14.5</v>
      </c>
      <c r="L47016" s="1" t="s">
        <v>213</v>
      </c>
      <c r="M47016" s="1" t="s">
        <v>12</v>
      </c>
      <c r="N47016" s="1" t="s">
        <v>126</v>
      </c>
      <c r="O47016" s="1" t="s">
        <v>127</v>
      </c>
      <c r="P47016">
        <v>3</v>
      </c>
    </row>
    <row r="47017" spans="1:16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 t="shared" si="1468"/>
        <v>Thursday</v>
      </c>
      <c r="H47017" s="3">
        <v>0.64760416666666665</v>
      </c>
      <c r="I47017" s="3" t="str">
        <f t="shared" si="1469"/>
        <v>15</v>
      </c>
      <c r="J47017">
        <v>12.5</v>
      </c>
      <c r="K47017">
        <v>12.5</v>
      </c>
      <c r="L47017" s="1" t="s">
        <v>215</v>
      </c>
      <c r="M47017" s="1" t="s">
        <v>23</v>
      </c>
      <c r="N47017" s="1" t="s">
        <v>35</v>
      </c>
      <c r="O47017" s="1" t="s">
        <v>36</v>
      </c>
      <c r="P47017">
        <v>3</v>
      </c>
    </row>
    <row r="47018" spans="1:16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 t="shared" si="1468"/>
        <v>Thursday</v>
      </c>
      <c r="H47018" s="3">
        <v>0.67549768518518516</v>
      </c>
      <c r="I47018" s="3" t="str">
        <f t="shared" si="1469"/>
        <v>16</v>
      </c>
      <c r="J47018">
        <v>20.75</v>
      </c>
      <c r="K47018">
        <v>41.5</v>
      </c>
      <c r="L47018" s="1" t="s">
        <v>214</v>
      </c>
      <c r="M47018" s="1" t="s">
        <v>30</v>
      </c>
      <c r="N47018" s="1" t="s">
        <v>70</v>
      </c>
      <c r="O47018" s="1" t="s">
        <v>71</v>
      </c>
      <c r="P47018">
        <v>3</v>
      </c>
    </row>
    <row r="47019" spans="1:16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 t="shared" si="1468"/>
        <v>Thursday</v>
      </c>
      <c r="H47019" s="3">
        <v>0.67734953703703704</v>
      </c>
      <c r="I47019" s="3" t="str">
        <f t="shared" si="1469"/>
        <v>16</v>
      </c>
      <c r="J47019">
        <v>20.75</v>
      </c>
      <c r="K47019">
        <v>20.75</v>
      </c>
      <c r="L47019" s="1" t="s">
        <v>214</v>
      </c>
      <c r="M47019" s="1" t="s">
        <v>30</v>
      </c>
      <c r="N47019" s="1" t="s">
        <v>70</v>
      </c>
      <c r="O47019" s="1" t="s">
        <v>71</v>
      </c>
      <c r="P47019">
        <v>3</v>
      </c>
    </row>
    <row r="47020" spans="1:16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 t="shared" si="1468"/>
        <v>Thursday</v>
      </c>
      <c r="H47020" s="3">
        <v>0.67734953703703704</v>
      </c>
      <c r="I47020" s="3" t="str">
        <f t="shared" si="1469"/>
        <v>16</v>
      </c>
      <c r="J47020">
        <v>20.75</v>
      </c>
      <c r="K47020">
        <v>20.75</v>
      </c>
      <c r="L47020" s="1" t="s">
        <v>214</v>
      </c>
      <c r="M47020" s="1" t="s">
        <v>23</v>
      </c>
      <c r="N47020" s="1" t="s">
        <v>24</v>
      </c>
      <c r="O47020" s="1" t="s">
        <v>25</v>
      </c>
      <c r="P47020">
        <v>3</v>
      </c>
    </row>
    <row r="47021" spans="1:16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 t="shared" si="1468"/>
        <v>Thursday</v>
      </c>
      <c r="H47021" s="3">
        <v>0.67734953703703704</v>
      </c>
      <c r="I47021" s="3" t="str">
        <f t="shared" si="1469"/>
        <v>16</v>
      </c>
      <c r="J47021">
        <v>12.5</v>
      </c>
      <c r="K47021">
        <v>12.5</v>
      </c>
      <c r="L47021" s="1" t="s">
        <v>215</v>
      </c>
      <c r="M47021" s="1" t="s">
        <v>23</v>
      </c>
      <c r="N47021" s="1" t="s">
        <v>35</v>
      </c>
      <c r="O47021" s="1" t="s">
        <v>36</v>
      </c>
      <c r="P47021">
        <v>3</v>
      </c>
    </row>
    <row r="47022" spans="1:16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 t="shared" si="1468"/>
        <v>Thursday</v>
      </c>
      <c r="H47022" s="3">
        <v>0.68906250000000002</v>
      </c>
      <c r="I47022" s="3" t="str">
        <f t="shared" si="1469"/>
        <v>16</v>
      </c>
      <c r="J47022">
        <v>10.5</v>
      </c>
      <c r="K47022">
        <v>10.5</v>
      </c>
      <c r="L47022" s="1" t="s">
        <v>215</v>
      </c>
      <c r="M47022" s="1" t="s">
        <v>12</v>
      </c>
      <c r="N47022" s="1" t="s">
        <v>13</v>
      </c>
      <c r="O47022" s="1" t="s">
        <v>14</v>
      </c>
      <c r="P47022">
        <v>3</v>
      </c>
    </row>
    <row r="47023" spans="1:16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 t="shared" si="1468"/>
        <v>Thursday</v>
      </c>
      <c r="H47023" s="3">
        <v>0.68906250000000002</v>
      </c>
      <c r="I47023" s="3" t="str">
        <f t="shared" si="1469"/>
        <v>16</v>
      </c>
      <c r="J47023">
        <v>12.5</v>
      </c>
      <c r="K47023">
        <v>12.5</v>
      </c>
      <c r="L47023" s="1" t="s">
        <v>213</v>
      </c>
      <c r="M47023" s="1" t="s">
        <v>12</v>
      </c>
      <c r="N47023" s="1" t="s">
        <v>74</v>
      </c>
      <c r="O47023" s="1" t="s">
        <v>75</v>
      </c>
      <c r="P47023">
        <v>3</v>
      </c>
    </row>
    <row r="47024" spans="1:16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 t="shared" si="1468"/>
        <v>Thursday</v>
      </c>
      <c r="H47024" s="3">
        <v>0.68906250000000002</v>
      </c>
      <c r="I47024" s="3" t="str">
        <f t="shared" si="1469"/>
        <v>16</v>
      </c>
      <c r="J47024">
        <v>25.5</v>
      </c>
      <c r="K47024">
        <v>25.5</v>
      </c>
      <c r="L47024" s="1" t="s">
        <v>137</v>
      </c>
      <c r="M47024" s="1" t="s">
        <v>12</v>
      </c>
      <c r="N47024" s="1" t="s">
        <v>41</v>
      </c>
      <c r="O47024" s="1" t="s">
        <v>42</v>
      </c>
      <c r="P47024">
        <v>3</v>
      </c>
    </row>
    <row r="47025" spans="1:16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 t="shared" si="1468"/>
        <v>Thursday</v>
      </c>
      <c r="H47025" s="3">
        <v>0.69589120370370372</v>
      </c>
      <c r="I47025" s="3" t="str">
        <f t="shared" si="1469"/>
        <v>16</v>
      </c>
      <c r="J47025">
        <v>15.25</v>
      </c>
      <c r="K47025">
        <v>15.25</v>
      </c>
      <c r="L47025" s="1" t="s">
        <v>214</v>
      </c>
      <c r="M47025" s="1" t="s">
        <v>12</v>
      </c>
      <c r="N47025" s="1" t="s">
        <v>74</v>
      </c>
      <c r="O47025" s="1" t="s">
        <v>75</v>
      </c>
      <c r="P47025">
        <v>3</v>
      </c>
    </row>
    <row r="47026" spans="1:16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 t="shared" si="1468"/>
        <v>Thursday</v>
      </c>
      <c r="H47026" s="3">
        <v>0.69589120370370372</v>
      </c>
      <c r="I47026" s="3" t="str">
        <f t="shared" si="1469"/>
        <v>16</v>
      </c>
      <c r="J47026">
        <v>20.75</v>
      </c>
      <c r="K47026">
        <v>20.75</v>
      </c>
      <c r="L47026" s="1" t="s">
        <v>214</v>
      </c>
      <c r="M47026" s="1" t="s">
        <v>23</v>
      </c>
      <c r="N47026" s="1" t="s">
        <v>84</v>
      </c>
      <c r="O47026" s="1" t="s">
        <v>85</v>
      </c>
      <c r="P47026">
        <v>3</v>
      </c>
    </row>
    <row r="47027" spans="1:16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 t="shared" si="1468"/>
        <v>Thursday</v>
      </c>
      <c r="H47027" s="3">
        <v>0.71468750000000003</v>
      </c>
      <c r="I47027" s="3" t="str">
        <f t="shared" si="1469"/>
        <v>17</v>
      </c>
      <c r="J47027">
        <v>16.5</v>
      </c>
      <c r="K47027">
        <v>16.5</v>
      </c>
      <c r="L47027" s="1" t="s">
        <v>213</v>
      </c>
      <c r="M47027" s="1" t="s">
        <v>23</v>
      </c>
      <c r="N47027" s="1" t="s">
        <v>103</v>
      </c>
      <c r="O47027" s="1" t="s">
        <v>104</v>
      </c>
      <c r="P47027">
        <v>3</v>
      </c>
    </row>
    <row r="47028" spans="1:16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 t="shared" si="1468"/>
        <v>Thursday</v>
      </c>
      <c r="H47028" s="3">
        <v>0.72038194444444448</v>
      </c>
      <c r="I47028" s="3" t="str">
        <f t="shared" si="1469"/>
        <v>17</v>
      </c>
      <c r="J47028">
        <v>16.75</v>
      </c>
      <c r="K47028">
        <v>16.75</v>
      </c>
      <c r="L47028" s="1" t="s">
        <v>213</v>
      </c>
      <c r="M47028" s="1" t="s">
        <v>30</v>
      </c>
      <c r="N47028" s="1" t="s">
        <v>120</v>
      </c>
      <c r="O47028" s="1" t="s">
        <v>121</v>
      </c>
      <c r="P47028">
        <v>3</v>
      </c>
    </row>
    <row r="47029" spans="1:16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 t="shared" si="1468"/>
        <v>Thursday</v>
      </c>
      <c r="H47029" s="3">
        <v>0.72537037037037033</v>
      </c>
      <c r="I47029" s="3" t="str">
        <f t="shared" si="1469"/>
        <v>17</v>
      </c>
      <c r="J47029">
        <v>20.75</v>
      </c>
      <c r="K47029">
        <v>20.75</v>
      </c>
      <c r="L47029" s="1" t="s">
        <v>214</v>
      </c>
      <c r="M47029" s="1" t="s">
        <v>30</v>
      </c>
      <c r="N47029" s="1" t="s">
        <v>38</v>
      </c>
      <c r="O47029" s="1" t="s">
        <v>39</v>
      </c>
      <c r="P47029">
        <v>3</v>
      </c>
    </row>
    <row r="47030" spans="1:16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 t="shared" si="1468"/>
        <v>Thursday</v>
      </c>
      <c r="H47030" s="3">
        <v>0.72537037037037033</v>
      </c>
      <c r="I47030" s="3" t="str">
        <f t="shared" si="1469"/>
        <v>17</v>
      </c>
      <c r="J47030">
        <v>12</v>
      </c>
      <c r="K47030">
        <v>24</v>
      </c>
      <c r="L47030" s="1" t="s">
        <v>215</v>
      </c>
      <c r="M47030" s="1" t="s">
        <v>12</v>
      </c>
      <c r="N47030" s="1" t="s">
        <v>51</v>
      </c>
      <c r="O47030" s="1" t="s">
        <v>52</v>
      </c>
      <c r="P47030">
        <v>3</v>
      </c>
    </row>
    <row r="47031" spans="1:16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 t="shared" si="1468"/>
        <v>Thursday</v>
      </c>
      <c r="H47031" s="3">
        <v>0.72537037037037033</v>
      </c>
      <c r="I47031" s="3" t="str">
        <f t="shared" si="1469"/>
        <v>17</v>
      </c>
      <c r="J47031">
        <v>12</v>
      </c>
      <c r="K47031">
        <v>12</v>
      </c>
      <c r="L47031" s="1" t="s">
        <v>215</v>
      </c>
      <c r="M47031" s="1" t="s">
        <v>19</v>
      </c>
      <c r="N47031" s="1" t="s">
        <v>62</v>
      </c>
      <c r="O47031" s="1" t="s">
        <v>63</v>
      </c>
      <c r="P47031">
        <v>3</v>
      </c>
    </row>
    <row r="47032" spans="1:16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 t="shared" si="1468"/>
        <v>Thursday</v>
      </c>
      <c r="H47032" s="3">
        <v>0.73298611111111112</v>
      </c>
      <c r="I47032" s="3" t="str">
        <f t="shared" si="1469"/>
        <v>17</v>
      </c>
      <c r="J47032">
        <v>16.75</v>
      </c>
      <c r="K47032">
        <v>16.75</v>
      </c>
      <c r="L47032" s="1" t="s">
        <v>213</v>
      </c>
      <c r="M47032" s="1" t="s">
        <v>19</v>
      </c>
      <c r="N47032" s="1" t="s">
        <v>97</v>
      </c>
      <c r="O47032" s="1" t="s">
        <v>98</v>
      </c>
      <c r="P47032">
        <v>3</v>
      </c>
    </row>
    <row r="47033" spans="1:16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 t="shared" si="1468"/>
        <v>Thursday</v>
      </c>
      <c r="H47033" s="3">
        <v>0.73298611111111112</v>
      </c>
      <c r="I47033" s="3" t="str">
        <f t="shared" si="1469"/>
        <v>17</v>
      </c>
      <c r="J47033">
        <v>15.25</v>
      </c>
      <c r="K47033">
        <v>15.25</v>
      </c>
      <c r="L47033" s="1" t="s">
        <v>214</v>
      </c>
      <c r="M47033" s="1" t="s">
        <v>12</v>
      </c>
      <c r="N47033" s="1" t="s">
        <v>74</v>
      </c>
      <c r="O47033" s="1" t="s">
        <v>75</v>
      </c>
      <c r="P47033">
        <v>3</v>
      </c>
    </row>
    <row r="47034" spans="1:16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 t="shared" si="1468"/>
        <v>Thursday</v>
      </c>
      <c r="H47034" s="3">
        <v>0.74870370370370365</v>
      </c>
      <c r="I47034" s="3" t="str">
        <f t="shared" si="1469"/>
        <v>17</v>
      </c>
      <c r="J47034">
        <v>20.25</v>
      </c>
      <c r="K47034">
        <v>20.25</v>
      </c>
      <c r="L47034" s="1" t="s">
        <v>214</v>
      </c>
      <c r="M47034" s="1" t="s">
        <v>19</v>
      </c>
      <c r="N47034" s="1" t="s">
        <v>27</v>
      </c>
      <c r="O47034" s="1" t="s">
        <v>28</v>
      </c>
      <c r="P47034">
        <v>3</v>
      </c>
    </row>
    <row r="47035" spans="1:16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 t="shared" si="1468"/>
        <v>Thursday</v>
      </c>
      <c r="H47035" s="3">
        <v>0.75280092592592596</v>
      </c>
      <c r="I47035" s="3" t="str">
        <f t="shared" si="1469"/>
        <v>18</v>
      </c>
      <c r="J47035">
        <v>16.75</v>
      </c>
      <c r="K47035">
        <v>16.75</v>
      </c>
      <c r="L47035" s="1" t="s">
        <v>213</v>
      </c>
      <c r="M47035" s="1" t="s">
        <v>30</v>
      </c>
      <c r="N47035" s="1" t="s">
        <v>38</v>
      </c>
      <c r="O47035" s="1" t="s">
        <v>39</v>
      </c>
      <c r="P47035">
        <v>3</v>
      </c>
    </row>
    <row r="47036" spans="1:16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 t="shared" si="1468"/>
        <v>Thursday</v>
      </c>
      <c r="H47036" s="3">
        <v>0.75280092592592596</v>
      </c>
      <c r="I47036" s="3" t="str">
        <f t="shared" si="1469"/>
        <v>18</v>
      </c>
      <c r="J47036">
        <v>12</v>
      </c>
      <c r="K47036">
        <v>12</v>
      </c>
      <c r="L47036" s="1" t="s">
        <v>215</v>
      </c>
      <c r="M47036" s="1" t="s">
        <v>12</v>
      </c>
      <c r="N47036" s="1" t="s">
        <v>81</v>
      </c>
      <c r="O47036" s="1" t="s">
        <v>82</v>
      </c>
      <c r="P47036">
        <v>3</v>
      </c>
    </row>
    <row r="47037" spans="1:16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 t="shared" si="1468"/>
        <v>Thursday</v>
      </c>
      <c r="H47037" s="3">
        <v>0.75280092592592596</v>
      </c>
      <c r="I47037" s="3" t="str">
        <f t="shared" si="1469"/>
        <v>18</v>
      </c>
      <c r="J47037">
        <v>20.75</v>
      </c>
      <c r="K47037">
        <v>20.75</v>
      </c>
      <c r="L47037" s="1" t="s">
        <v>214</v>
      </c>
      <c r="M47037" s="1" t="s">
        <v>30</v>
      </c>
      <c r="N47037" s="1" t="s">
        <v>70</v>
      </c>
      <c r="O47037" s="1" t="s">
        <v>71</v>
      </c>
      <c r="P47037">
        <v>3</v>
      </c>
    </row>
    <row r="47038" spans="1:16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 t="shared" si="1468"/>
        <v>Thursday</v>
      </c>
      <c r="H47038" s="3">
        <v>0.75280092592592596</v>
      </c>
      <c r="I47038" s="3" t="str">
        <f t="shared" si="1469"/>
        <v>18</v>
      </c>
      <c r="J47038">
        <v>16</v>
      </c>
      <c r="K47038">
        <v>16</v>
      </c>
      <c r="L47038" s="1" t="s">
        <v>213</v>
      </c>
      <c r="M47038" s="1" t="s">
        <v>12</v>
      </c>
      <c r="N47038" s="1" t="s">
        <v>90</v>
      </c>
      <c r="O47038" s="1" t="s">
        <v>91</v>
      </c>
      <c r="P47038">
        <v>3</v>
      </c>
    </row>
    <row r="47039" spans="1:16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 t="shared" si="1468"/>
        <v>Thursday</v>
      </c>
      <c r="H47039" s="3">
        <v>0.75285879629629626</v>
      </c>
      <c r="I47039" s="3" t="str">
        <f t="shared" si="1469"/>
        <v>18</v>
      </c>
      <c r="J47039">
        <v>16.5</v>
      </c>
      <c r="K47039">
        <v>16.5</v>
      </c>
      <c r="L47039" s="1" t="s">
        <v>214</v>
      </c>
      <c r="M47039" s="1" t="s">
        <v>12</v>
      </c>
      <c r="N47039" s="1" t="s">
        <v>13</v>
      </c>
      <c r="O47039" s="1" t="s">
        <v>14</v>
      </c>
      <c r="P47039">
        <v>3</v>
      </c>
    </row>
    <row r="47040" spans="1:16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 t="shared" si="1468"/>
        <v>Thursday</v>
      </c>
      <c r="H47040" s="3">
        <v>0.75285879629629626</v>
      </c>
      <c r="I47040" s="3" t="str">
        <f t="shared" si="1469"/>
        <v>18</v>
      </c>
      <c r="J47040">
        <v>10.5</v>
      </c>
      <c r="K47040">
        <v>10.5</v>
      </c>
      <c r="L47040" s="1" t="s">
        <v>215</v>
      </c>
      <c r="M47040" s="1" t="s">
        <v>12</v>
      </c>
      <c r="N47040" s="1" t="s">
        <v>13</v>
      </c>
      <c r="O47040" s="1" t="s">
        <v>14</v>
      </c>
      <c r="P47040">
        <v>3</v>
      </c>
    </row>
    <row r="47041" spans="1:16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 t="shared" si="1468"/>
        <v>Thursday</v>
      </c>
      <c r="H47041" s="3">
        <v>0.75285879629629626</v>
      </c>
      <c r="I47041" s="3" t="str">
        <f t="shared" si="1469"/>
        <v>18</v>
      </c>
      <c r="J47041">
        <v>20.5</v>
      </c>
      <c r="K47041">
        <v>20.5</v>
      </c>
      <c r="L47041" s="1" t="s">
        <v>214</v>
      </c>
      <c r="M47041" s="1" t="s">
        <v>12</v>
      </c>
      <c r="N47041" s="1" t="s">
        <v>90</v>
      </c>
      <c r="O47041" s="1" t="s">
        <v>91</v>
      </c>
      <c r="P47041">
        <v>3</v>
      </c>
    </row>
    <row r="47042" spans="1:16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 t="shared" ref="G47042:G47105" si="1470">TEXT(F:F,"dddd")</f>
        <v>Thursday</v>
      </c>
      <c r="H47042" s="3">
        <v>0.75285879629629626</v>
      </c>
      <c r="I47042" s="3" t="str">
        <f t="shared" ref="I47042:I47105" si="1471">TEXT(H:H,"hh")</f>
        <v>18</v>
      </c>
      <c r="J47042">
        <v>20.75</v>
      </c>
      <c r="K47042">
        <v>20.75</v>
      </c>
      <c r="L47042" s="1" t="s">
        <v>214</v>
      </c>
      <c r="M47042" s="1" t="s">
        <v>30</v>
      </c>
      <c r="N47042" s="1" t="s">
        <v>31</v>
      </c>
      <c r="O47042" s="1" t="s">
        <v>32</v>
      </c>
      <c r="P47042">
        <v>3</v>
      </c>
    </row>
    <row r="47043" spans="1:16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 t="shared" si="1470"/>
        <v>Thursday</v>
      </c>
      <c r="H47043" s="3">
        <v>0.75634259259259262</v>
      </c>
      <c r="I47043" s="3" t="str">
        <f t="shared" si="1471"/>
        <v>18</v>
      </c>
      <c r="J47043">
        <v>14.75</v>
      </c>
      <c r="K47043">
        <v>14.75</v>
      </c>
      <c r="L47043" s="1" t="s">
        <v>213</v>
      </c>
      <c r="M47043" s="1" t="s">
        <v>19</v>
      </c>
      <c r="N47043" s="1" t="s">
        <v>87</v>
      </c>
      <c r="O47043" s="1" t="s">
        <v>88</v>
      </c>
      <c r="P47043">
        <v>3</v>
      </c>
    </row>
    <row r="47044" spans="1:16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 t="shared" si="1470"/>
        <v>Thursday</v>
      </c>
      <c r="H47044" s="3">
        <v>0.75634259259259262</v>
      </c>
      <c r="I47044" s="3" t="str">
        <f t="shared" si="1471"/>
        <v>18</v>
      </c>
      <c r="J47044">
        <v>15.25</v>
      </c>
      <c r="K47044">
        <v>15.25</v>
      </c>
      <c r="L47044" s="1" t="s">
        <v>214</v>
      </c>
      <c r="M47044" s="1" t="s">
        <v>12</v>
      </c>
      <c r="N47044" s="1" t="s">
        <v>74</v>
      </c>
      <c r="O47044" s="1" t="s">
        <v>75</v>
      </c>
      <c r="P47044">
        <v>3</v>
      </c>
    </row>
    <row r="47045" spans="1:16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 t="shared" si="1470"/>
        <v>Thursday</v>
      </c>
      <c r="H47045" s="3">
        <v>0.75634259259259262</v>
      </c>
      <c r="I47045" s="3" t="str">
        <f t="shared" si="1471"/>
        <v>18</v>
      </c>
      <c r="J47045">
        <v>12.25</v>
      </c>
      <c r="K47045">
        <v>12.25</v>
      </c>
      <c r="L47045" s="1" t="s">
        <v>215</v>
      </c>
      <c r="M47045" s="1" t="s">
        <v>23</v>
      </c>
      <c r="N47045" s="1" t="s">
        <v>110</v>
      </c>
      <c r="O47045" s="1" t="s">
        <v>111</v>
      </c>
      <c r="P47045">
        <v>3</v>
      </c>
    </row>
    <row r="47046" spans="1:16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 t="shared" si="1470"/>
        <v>Thursday</v>
      </c>
      <c r="H47046" s="3">
        <v>0.75634259259259262</v>
      </c>
      <c r="I47046" s="3" t="str">
        <f t="shared" si="1471"/>
        <v>18</v>
      </c>
      <c r="J47046">
        <v>12.75</v>
      </c>
      <c r="K47046">
        <v>12.75</v>
      </c>
      <c r="L47046" s="1" t="s">
        <v>215</v>
      </c>
      <c r="M47046" s="1" t="s">
        <v>30</v>
      </c>
      <c r="N47046" s="1" t="s">
        <v>31</v>
      </c>
      <c r="O47046" s="1" t="s">
        <v>32</v>
      </c>
      <c r="P47046">
        <v>3</v>
      </c>
    </row>
    <row r="47047" spans="1:16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 t="shared" si="1470"/>
        <v>Thursday</v>
      </c>
      <c r="H47047" s="3">
        <v>0.76468749999999996</v>
      </c>
      <c r="I47047" s="3" t="str">
        <f t="shared" si="1471"/>
        <v>18</v>
      </c>
      <c r="J47047">
        <v>16.5</v>
      </c>
      <c r="K47047">
        <v>16.5</v>
      </c>
      <c r="L47047" s="1" t="s">
        <v>213</v>
      </c>
      <c r="M47047" s="1" t="s">
        <v>23</v>
      </c>
      <c r="N47047" s="1" t="s">
        <v>24</v>
      </c>
      <c r="O47047" s="1" t="s">
        <v>25</v>
      </c>
      <c r="P47047">
        <v>3</v>
      </c>
    </row>
    <row r="47048" spans="1:16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 t="shared" si="1470"/>
        <v>Thursday</v>
      </c>
      <c r="H47048" s="3">
        <v>0.7710069444444444</v>
      </c>
      <c r="I47048" s="3" t="str">
        <f t="shared" si="1471"/>
        <v>18</v>
      </c>
      <c r="J47048">
        <v>16</v>
      </c>
      <c r="K47048">
        <v>16</v>
      </c>
      <c r="L47048" s="1" t="s">
        <v>213</v>
      </c>
      <c r="M47048" s="1" t="s">
        <v>19</v>
      </c>
      <c r="N47048" s="1" t="s">
        <v>62</v>
      </c>
      <c r="O47048" s="1" t="s">
        <v>63</v>
      </c>
      <c r="P47048">
        <v>3</v>
      </c>
    </row>
    <row r="47049" spans="1:16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 t="shared" si="1470"/>
        <v>Thursday</v>
      </c>
      <c r="H47049" s="3">
        <v>0.77837962962962959</v>
      </c>
      <c r="I47049" s="3" t="str">
        <f t="shared" si="1471"/>
        <v>18</v>
      </c>
      <c r="J47049">
        <v>16.75</v>
      </c>
      <c r="K47049">
        <v>16.75</v>
      </c>
      <c r="L47049" s="1" t="s">
        <v>213</v>
      </c>
      <c r="M47049" s="1" t="s">
        <v>30</v>
      </c>
      <c r="N47049" s="1" t="s">
        <v>70</v>
      </c>
      <c r="O47049" s="1" t="s">
        <v>71</v>
      </c>
      <c r="P47049">
        <v>3</v>
      </c>
    </row>
    <row r="47050" spans="1:16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 t="shared" si="1470"/>
        <v>Thursday</v>
      </c>
      <c r="H47050" s="3">
        <v>0.77837962962962959</v>
      </c>
      <c r="I47050" s="3" t="str">
        <f t="shared" si="1471"/>
        <v>18</v>
      </c>
      <c r="J47050">
        <v>12</v>
      </c>
      <c r="K47050">
        <v>12</v>
      </c>
      <c r="L47050" s="1" t="s">
        <v>215</v>
      </c>
      <c r="M47050" s="1" t="s">
        <v>12</v>
      </c>
      <c r="N47050" s="1" t="s">
        <v>16</v>
      </c>
      <c r="O47050" s="1" t="s">
        <v>17</v>
      </c>
      <c r="P47050">
        <v>3</v>
      </c>
    </row>
    <row r="47051" spans="1:16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 t="shared" si="1470"/>
        <v>Thursday</v>
      </c>
      <c r="H47051" s="3">
        <v>0.78752314814814817</v>
      </c>
      <c r="I47051" s="3" t="str">
        <f t="shared" si="1471"/>
        <v>18</v>
      </c>
      <c r="J47051">
        <v>20.75</v>
      </c>
      <c r="K47051">
        <v>20.75</v>
      </c>
      <c r="L47051" s="1" t="s">
        <v>214</v>
      </c>
      <c r="M47051" s="1" t="s">
        <v>30</v>
      </c>
      <c r="N47051" s="1" t="s">
        <v>70</v>
      </c>
      <c r="O47051" s="1" t="s">
        <v>71</v>
      </c>
      <c r="P47051">
        <v>3</v>
      </c>
    </row>
    <row r="47052" spans="1:16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 t="shared" si="1470"/>
        <v>Thursday</v>
      </c>
      <c r="H47052" s="3">
        <v>0.78752314814814817</v>
      </c>
      <c r="I47052" s="3" t="str">
        <f t="shared" si="1471"/>
        <v>18</v>
      </c>
      <c r="J47052">
        <v>20.75</v>
      </c>
      <c r="K47052">
        <v>20.75</v>
      </c>
      <c r="L47052" s="1" t="s">
        <v>214</v>
      </c>
      <c r="M47052" s="1" t="s">
        <v>23</v>
      </c>
      <c r="N47052" s="1" t="s">
        <v>24</v>
      </c>
      <c r="O47052" s="1" t="s">
        <v>25</v>
      </c>
      <c r="P47052">
        <v>3</v>
      </c>
    </row>
    <row r="47053" spans="1:16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 t="shared" si="1470"/>
        <v>Thursday</v>
      </c>
      <c r="H47053" s="3">
        <v>0.78752314814814817</v>
      </c>
      <c r="I47053" s="3" t="str">
        <f t="shared" si="1471"/>
        <v>18</v>
      </c>
      <c r="J47053">
        <v>12.5</v>
      </c>
      <c r="K47053">
        <v>12.5</v>
      </c>
      <c r="L47053" s="1" t="s">
        <v>215</v>
      </c>
      <c r="M47053" s="1" t="s">
        <v>23</v>
      </c>
      <c r="N47053" s="1" t="s">
        <v>103</v>
      </c>
      <c r="O47053" s="1" t="s">
        <v>104</v>
      </c>
      <c r="P47053">
        <v>3</v>
      </c>
    </row>
    <row r="47054" spans="1:16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 t="shared" si="1470"/>
        <v>Thursday</v>
      </c>
      <c r="H47054" s="3">
        <v>0.78752314814814817</v>
      </c>
      <c r="I47054" s="3" t="str">
        <f t="shared" si="1471"/>
        <v>18</v>
      </c>
      <c r="J47054">
        <v>16.5</v>
      </c>
      <c r="K47054">
        <v>16.5</v>
      </c>
      <c r="L47054" s="1" t="s">
        <v>213</v>
      </c>
      <c r="M47054" s="1" t="s">
        <v>23</v>
      </c>
      <c r="N47054" s="1" t="s">
        <v>44</v>
      </c>
      <c r="O47054" s="1" t="s">
        <v>45</v>
      </c>
      <c r="P47054">
        <v>3</v>
      </c>
    </row>
    <row r="47055" spans="1:16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 t="shared" si="1470"/>
        <v>Thursday</v>
      </c>
      <c r="H47055" s="3">
        <v>0.80123842592592598</v>
      </c>
      <c r="I47055" s="3" t="str">
        <f t="shared" si="1471"/>
        <v>19</v>
      </c>
      <c r="J47055">
        <v>11</v>
      </c>
      <c r="K47055">
        <v>11</v>
      </c>
      <c r="L47055" s="1" t="s">
        <v>215</v>
      </c>
      <c r="M47055" s="1" t="s">
        <v>12</v>
      </c>
      <c r="N47055" s="1" t="s">
        <v>126</v>
      </c>
      <c r="O47055" s="1" t="s">
        <v>127</v>
      </c>
      <c r="P47055">
        <v>3</v>
      </c>
    </row>
    <row r="47056" spans="1:16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 t="shared" si="1470"/>
        <v>Thursday</v>
      </c>
      <c r="H47056" s="3">
        <v>0.80123842592592598</v>
      </c>
      <c r="I47056" s="3" t="str">
        <f t="shared" si="1471"/>
        <v>19</v>
      </c>
      <c r="J47056">
        <v>12.5</v>
      </c>
      <c r="K47056">
        <v>12.5</v>
      </c>
      <c r="L47056" s="1" t="s">
        <v>215</v>
      </c>
      <c r="M47056" s="1" t="s">
        <v>19</v>
      </c>
      <c r="N47056" s="1" t="s">
        <v>59</v>
      </c>
      <c r="O47056" s="1" t="s">
        <v>60</v>
      </c>
      <c r="P47056">
        <v>3</v>
      </c>
    </row>
    <row r="47057" spans="1:16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 t="shared" si="1470"/>
        <v>Thursday</v>
      </c>
      <c r="H47057" s="3">
        <v>0.80652777777777773</v>
      </c>
      <c r="I47057" s="3" t="str">
        <f t="shared" si="1471"/>
        <v>19</v>
      </c>
      <c r="J47057">
        <v>16</v>
      </c>
      <c r="K47057">
        <v>16</v>
      </c>
      <c r="L47057" s="1" t="s">
        <v>213</v>
      </c>
      <c r="M47057" s="1" t="s">
        <v>19</v>
      </c>
      <c r="N47057" s="1" t="s">
        <v>27</v>
      </c>
      <c r="O47057" s="1" t="s">
        <v>28</v>
      </c>
      <c r="P47057">
        <v>3</v>
      </c>
    </row>
    <row r="47058" spans="1:16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 t="shared" si="1470"/>
        <v>Thursday</v>
      </c>
      <c r="H47058" s="3">
        <v>0.80652777777777773</v>
      </c>
      <c r="I47058" s="3" t="str">
        <f t="shared" si="1471"/>
        <v>19</v>
      </c>
      <c r="J47058">
        <v>20.75</v>
      </c>
      <c r="K47058">
        <v>20.75</v>
      </c>
      <c r="L47058" s="1" t="s">
        <v>214</v>
      </c>
      <c r="M47058" s="1" t="s">
        <v>30</v>
      </c>
      <c r="N47058" s="1" t="s">
        <v>66</v>
      </c>
      <c r="O47058" s="1" t="s">
        <v>67</v>
      </c>
      <c r="P47058">
        <v>3</v>
      </c>
    </row>
    <row r="47059" spans="1:16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 t="shared" si="1470"/>
        <v>Thursday</v>
      </c>
      <c r="H47059" s="3">
        <v>0.80754629629629626</v>
      </c>
      <c r="I47059" s="3" t="str">
        <f t="shared" si="1471"/>
        <v>19</v>
      </c>
      <c r="J47059">
        <v>20.75</v>
      </c>
      <c r="K47059">
        <v>20.75</v>
      </c>
      <c r="L47059" s="1" t="s">
        <v>214</v>
      </c>
      <c r="M47059" s="1" t="s">
        <v>30</v>
      </c>
      <c r="N47059" s="1" t="s">
        <v>38</v>
      </c>
      <c r="O47059" s="1" t="s">
        <v>39</v>
      </c>
      <c r="P47059">
        <v>3</v>
      </c>
    </row>
    <row r="47060" spans="1:16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 t="shared" si="1470"/>
        <v>Thursday</v>
      </c>
      <c r="H47060" s="3">
        <v>0.80754629629629626</v>
      </c>
      <c r="I47060" s="3" t="str">
        <f t="shared" si="1471"/>
        <v>19</v>
      </c>
      <c r="J47060">
        <v>17.950000762939453</v>
      </c>
      <c r="K47060">
        <v>17.950000762939453</v>
      </c>
      <c r="L47060" s="1" t="s">
        <v>214</v>
      </c>
      <c r="M47060" s="1" t="s">
        <v>19</v>
      </c>
      <c r="N47060" s="1" t="s">
        <v>87</v>
      </c>
      <c r="O47060" s="1" t="s">
        <v>88</v>
      </c>
      <c r="P47060">
        <v>3</v>
      </c>
    </row>
    <row r="47061" spans="1:16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 t="shared" si="1470"/>
        <v>Thursday</v>
      </c>
      <c r="H47061" s="3">
        <v>0.80754629629629626</v>
      </c>
      <c r="I47061" s="3" t="str">
        <f t="shared" si="1471"/>
        <v>19</v>
      </c>
      <c r="J47061">
        <v>20.25</v>
      </c>
      <c r="K47061">
        <v>20.25</v>
      </c>
      <c r="L47061" s="1" t="s">
        <v>214</v>
      </c>
      <c r="M47061" s="1" t="s">
        <v>19</v>
      </c>
      <c r="N47061" s="1" t="s">
        <v>100</v>
      </c>
      <c r="O47061" s="1" t="s">
        <v>101</v>
      </c>
      <c r="P47061">
        <v>3</v>
      </c>
    </row>
    <row r="47062" spans="1:16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 t="shared" si="1470"/>
        <v>Thursday</v>
      </c>
      <c r="H47062" s="3">
        <v>0.80754629629629626</v>
      </c>
      <c r="I47062" s="3" t="str">
        <f t="shared" si="1471"/>
        <v>19</v>
      </c>
      <c r="J47062">
        <v>12</v>
      </c>
      <c r="K47062">
        <v>12</v>
      </c>
      <c r="L47062" s="1" t="s">
        <v>215</v>
      </c>
      <c r="M47062" s="1" t="s">
        <v>19</v>
      </c>
      <c r="N47062" s="1" t="s">
        <v>100</v>
      </c>
      <c r="O47062" s="1" t="s">
        <v>101</v>
      </c>
      <c r="P47062">
        <v>3</v>
      </c>
    </row>
    <row r="47063" spans="1:16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 t="shared" si="1470"/>
        <v>Thursday</v>
      </c>
      <c r="H47063" s="3">
        <v>0.81008101851851855</v>
      </c>
      <c r="I47063" s="3" t="str">
        <f t="shared" si="1471"/>
        <v>19</v>
      </c>
      <c r="J47063">
        <v>12.5</v>
      </c>
      <c r="K47063">
        <v>12.5</v>
      </c>
      <c r="L47063" s="1" t="s">
        <v>215</v>
      </c>
      <c r="M47063" s="1" t="s">
        <v>23</v>
      </c>
      <c r="N47063" s="1" t="s">
        <v>103</v>
      </c>
      <c r="O47063" s="1" t="s">
        <v>104</v>
      </c>
      <c r="P47063">
        <v>3</v>
      </c>
    </row>
    <row r="47064" spans="1:16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 t="shared" si="1470"/>
        <v>Thursday</v>
      </c>
      <c r="H47064" s="3">
        <v>0.81008101851851855</v>
      </c>
      <c r="I47064" s="3" t="str">
        <f t="shared" si="1471"/>
        <v>19</v>
      </c>
      <c r="J47064">
        <v>20.75</v>
      </c>
      <c r="K47064">
        <v>20.75</v>
      </c>
      <c r="L47064" s="1" t="s">
        <v>214</v>
      </c>
      <c r="M47064" s="1" t="s">
        <v>19</v>
      </c>
      <c r="N47064" s="1" t="s">
        <v>59</v>
      </c>
      <c r="O47064" s="1" t="s">
        <v>60</v>
      </c>
      <c r="P47064">
        <v>3</v>
      </c>
    </row>
    <row r="47065" spans="1:16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 t="shared" si="1470"/>
        <v>Thursday</v>
      </c>
      <c r="H47065" s="3">
        <v>0.81008101851851855</v>
      </c>
      <c r="I47065" s="3" t="str">
        <f t="shared" si="1471"/>
        <v>19</v>
      </c>
      <c r="J47065">
        <v>16</v>
      </c>
      <c r="K47065">
        <v>16</v>
      </c>
      <c r="L47065" s="1" t="s">
        <v>213</v>
      </c>
      <c r="M47065" s="1" t="s">
        <v>12</v>
      </c>
      <c r="N47065" s="1" t="s">
        <v>41</v>
      </c>
      <c r="O47065" s="1" t="s">
        <v>42</v>
      </c>
      <c r="P47065">
        <v>3</v>
      </c>
    </row>
    <row r="47066" spans="1:16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 t="shared" si="1470"/>
        <v>Thursday</v>
      </c>
      <c r="H47066" s="3">
        <v>0.81008101851851855</v>
      </c>
      <c r="I47066" s="3" t="str">
        <f t="shared" si="1471"/>
        <v>19</v>
      </c>
      <c r="J47066">
        <v>12</v>
      </c>
      <c r="K47066">
        <v>12</v>
      </c>
      <c r="L47066" s="1" t="s">
        <v>215</v>
      </c>
      <c r="M47066" s="1" t="s">
        <v>19</v>
      </c>
      <c r="N47066" s="1" t="s">
        <v>62</v>
      </c>
      <c r="O47066" s="1" t="s">
        <v>63</v>
      </c>
      <c r="P47066">
        <v>3</v>
      </c>
    </row>
    <row r="47067" spans="1:16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 t="shared" si="1470"/>
        <v>Thursday</v>
      </c>
      <c r="H47067" s="3">
        <v>0.82362268518518522</v>
      </c>
      <c r="I47067" s="3" t="str">
        <f t="shared" si="1471"/>
        <v>19</v>
      </c>
      <c r="J47067">
        <v>20.25</v>
      </c>
      <c r="K47067">
        <v>20.25</v>
      </c>
      <c r="L47067" s="1" t="s">
        <v>214</v>
      </c>
      <c r="M47067" s="1" t="s">
        <v>23</v>
      </c>
      <c r="N47067" s="1" t="s">
        <v>93</v>
      </c>
      <c r="O47067" s="1" t="s">
        <v>94</v>
      </c>
      <c r="P47067">
        <v>3</v>
      </c>
    </row>
    <row r="47068" spans="1:16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 t="shared" si="1470"/>
        <v>Thursday</v>
      </c>
      <c r="H47068" s="3">
        <v>0.82362268518518522</v>
      </c>
      <c r="I47068" s="3" t="str">
        <f t="shared" si="1471"/>
        <v>19</v>
      </c>
      <c r="J47068">
        <v>12.5</v>
      </c>
      <c r="K47068">
        <v>12.5</v>
      </c>
      <c r="L47068" s="1" t="s">
        <v>215</v>
      </c>
      <c r="M47068" s="1" t="s">
        <v>19</v>
      </c>
      <c r="N47068" s="1" t="s">
        <v>59</v>
      </c>
      <c r="O47068" s="1" t="s">
        <v>60</v>
      </c>
      <c r="P47068">
        <v>3</v>
      </c>
    </row>
    <row r="47069" spans="1:16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 t="shared" si="1470"/>
        <v>Thursday</v>
      </c>
      <c r="H47069" s="3">
        <v>0.8287268518518518</v>
      </c>
      <c r="I47069" s="3" t="str">
        <f t="shared" si="1471"/>
        <v>19</v>
      </c>
      <c r="J47069">
        <v>16.25</v>
      </c>
      <c r="K47069">
        <v>16.25</v>
      </c>
      <c r="L47069" s="1" t="s">
        <v>213</v>
      </c>
      <c r="M47069" s="1" t="s">
        <v>23</v>
      </c>
      <c r="N47069" s="1" t="s">
        <v>93</v>
      </c>
      <c r="O47069" s="1" t="s">
        <v>94</v>
      </c>
      <c r="P47069">
        <v>3</v>
      </c>
    </row>
    <row r="47070" spans="1:16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 t="shared" si="1470"/>
        <v>Thursday</v>
      </c>
      <c r="H47070" s="3">
        <v>0.8287268518518518</v>
      </c>
      <c r="I47070" s="3" t="str">
        <f t="shared" si="1471"/>
        <v>19</v>
      </c>
      <c r="J47070">
        <v>20.75</v>
      </c>
      <c r="K47070">
        <v>20.75</v>
      </c>
      <c r="L47070" s="1" t="s">
        <v>214</v>
      </c>
      <c r="M47070" s="1" t="s">
        <v>23</v>
      </c>
      <c r="N47070" s="1" t="s">
        <v>35</v>
      </c>
      <c r="O47070" s="1" t="s">
        <v>36</v>
      </c>
      <c r="P47070">
        <v>3</v>
      </c>
    </row>
    <row r="47071" spans="1:16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 t="shared" si="1470"/>
        <v>Thursday</v>
      </c>
      <c r="H47071" s="3">
        <v>0.8287268518518518</v>
      </c>
      <c r="I47071" s="3" t="str">
        <f t="shared" si="1471"/>
        <v>19</v>
      </c>
      <c r="J47071">
        <v>20.75</v>
      </c>
      <c r="K47071">
        <v>20.75</v>
      </c>
      <c r="L47071" s="1" t="s">
        <v>214</v>
      </c>
      <c r="M47071" s="1" t="s">
        <v>30</v>
      </c>
      <c r="N47071" s="1" t="s">
        <v>31</v>
      </c>
      <c r="O47071" s="1" t="s">
        <v>32</v>
      </c>
      <c r="P47071">
        <v>3</v>
      </c>
    </row>
    <row r="47072" spans="1:16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 t="shared" si="1470"/>
        <v>Thursday</v>
      </c>
      <c r="H47072" s="3">
        <v>0.83512731481481484</v>
      </c>
      <c r="I47072" s="3" t="str">
        <f t="shared" si="1471"/>
        <v>20</v>
      </c>
      <c r="J47072">
        <v>16.75</v>
      </c>
      <c r="K47072">
        <v>16.75</v>
      </c>
      <c r="L47072" s="1" t="s">
        <v>213</v>
      </c>
      <c r="M47072" s="1" t="s">
        <v>30</v>
      </c>
      <c r="N47072" s="1" t="s">
        <v>120</v>
      </c>
      <c r="O47072" s="1" t="s">
        <v>121</v>
      </c>
      <c r="P47072">
        <v>3</v>
      </c>
    </row>
    <row r="47073" spans="1:16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 t="shared" si="1470"/>
        <v>Thursday</v>
      </c>
      <c r="H47073" s="3">
        <v>0.83512731481481484</v>
      </c>
      <c r="I47073" s="3" t="str">
        <f t="shared" si="1471"/>
        <v>20</v>
      </c>
      <c r="J47073">
        <v>12</v>
      </c>
      <c r="K47073">
        <v>12</v>
      </c>
      <c r="L47073" s="1" t="s">
        <v>215</v>
      </c>
      <c r="M47073" s="1" t="s">
        <v>12</v>
      </c>
      <c r="N47073" s="1" t="s">
        <v>16</v>
      </c>
      <c r="O47073" s="1" t="s">
        <v>17</v>
      </c>
      <c r="P47073">
        <v>3</v>
      </c>
    </row>
    <row r="47074" spans="1:16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 t="shared" si="1470"/>
        <v>Thursday</v>
      </c>
      <c r="H47074" s="3">
        <v>0.84489583333333329</v>
      </c>
      <c r="I47074" s="3" t="str">
        <f t="shared" si="1471"/>
        <v>20</v>
      </c>
      <c r="J47074">
        <v>16.25</v>
      </c>
      <c r="K47074">
        <v>16.25</v>
      </c>
      <c r="L47074" s="1" t="s">
        <v>213</v>
      </c>
      <c r="M47074" s="1" t="s">
        <v>23</v>
      </c>
      <c r="N47074" s="1" t="s">
        <v>110</v>
      </c>
      <c r="O47074" s="1" t="s">
        <v>111</v>
      </c>
      <c r="P47074">
        <v>3</v>
      </c>
    </row>
    <row r="47075" spans="1:16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 t="shared" si="1470"/>
        <v>Thursday</v>
      </c>
      <c r="H47075" s="3">
        <v>0.84489583333333329</v>
      </c>
      <c r="I47075" s="3" t="str">
        <f t="shared" si="1471"/>
        <v>20</v>
      </c>
      <c r="J47075">
        <v>16.75</v>
      </c>
      <c r="K47075">
        <v>16.75</v>
      </c>
      <c r="L47075" s="1" t="s">
        <v>213</v>
      </c>
      <c r="M47075" s="1" t="s">
        <v>30</v>
      </c>
      <c r="N47075" s="1" t="s">
        <v>66</v>
      </c>
      <c r="O47075" s="1" t="s">
        <v>67</v>
      </c>
      <c r="P47075">
        <v>3</v>
      </c>
    </row>
    <row r="47076" spans="1:16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 t="shared" si="1470"/>
        <v>Thursday</v>
      </c>
      <c r="H47076" s="3">
        <v>0.85103009259259255</v>
      </c>
      <c r="I47076" s="3" t="str">
        <f t="shared" si="1471"/>
        <v>20</v>
      </c>
      <c r="J47076">
        <v>16</v>
      </c>
      <c r="K47076">
        <v>16</v>
      </c>
      <c r="L47076" s="1" t="s">
        <v>213</v>
      </c>
      <c r="M47076" s="1" t="s">
        <v>12</v>
      </c>
      <c r="N47076" s="1" t="s">
        <v>16</v>
      </c>
      <c r="O47076" s="1" t="s">
        <v>17</v>
      </c>
      <c r="P47076">
        <v>3</v>
      </c>
    </row>
    <row r="47077" spans="1:16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 t="shared" si="1470"/>
        <v>Thursday</v>
      </c>
      <c r="H47077" s="3">
        <v>0.86843749999999997</v>
      </c>
      <c r="I47077" s="3" t="str">
        <f t="shared" si="1471"/>
        <v>20</v>
      </c>
      <c r="J47077">
        <v>16.75</v>
      </c>
      <c r="K47077">
        <v>16.75</v>
      </c>
      <c r="L47077" s="1" t="s">
        <v>213</v>
      </c>
      <c r="M47077" s="1" t="s">
        <v>30</v>
      </c>
      <c r="N47077" s="1" t="s">
        <v>78</v>
      </c>
      <c r="O47077" s="1" t="s">
        <v>79</v>
      </c>
      <c r="P47077">
        <v>3</v>
      </c>
    </row>
    <row r="47078" spans="1:16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 t="shared" si="1470"/>
        <v>Thursday</v>
      </c>
      <c r="H47078" s="3">
        <v>0.87039351851851854</v>
      </c>
      <c r="I47078" s="3" t="str">
        <f t="shared" si="1471"/>
        <v>20</v>
      </c>
      <c r="J47078">
        <v>20.75</v>
      </c>
      <c r="K47078">
        <v>20.75</v>
      </c>
      <c r="L47078" s="1" t="s">
        <v>214</v>
      </c>
      <c r="M47078" s="1" t="s">
        <v>30</v>
      </c>
      <c r="N47078" s="1" t="s">
        <v>31</v>
      </c>
      <c r="O47078" s="1" t="s">
        <v>32</v>
      </c>
      <c r="P47078">
        <v>3</v>
      </c>
    </row>
    <row r="47079" spans="1:16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 t="shared" si="1470"/>
        <v>Thursday</v>
      </c>
      <c r="H47079" s="3">
        <v>0.90679398148148149</v>
      </c>
      <c r="I47079" s="3" t="str">
        <f t="shared" si="1471"/>
        <v>21</v>
      </c>
      <c r="J47079">
        <v>20.75</v>
      </c>
      <c r="K47079">
        <v>20.75</v>
      </c>
      <c r="L47079" s="1" t="s">
        <v>214</v>
      </c>
      <c r="M47079" s="1" t="s">
        <v>30</v>
      </c>
      <c r="N47079" s="1" t="s">
        <v>38</v>
      </c>
      <c r="O47079" s="1" t="s">
        <v>39</v>
      </c>
      <c r="P47079">
        <v>3</v>
      </c>
    </row>
    <row r="47080" spans="1:16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 t="shared" si="1470"/>
        <v>Thursday</v>
      </c>
      <c r="H47080" s="3">
        <v>0.90679398148148149</v>
      </c>
      <c r="I47080" s="3" t="str">
        <f t="shared" si="1471"/>
        <v>21</v>
      </c>
      <c r="J47080">
        <v>12</v>
      </c>
      <c r="K47080">
        <v>12</v>
      </c>
      <c r="L47080" s="1" t="s">
        <v>215</v>
      </c>
      <c r="M47080" s="1" t="s">
        <v>12</v>
      </c>
      <c r="N47080" s="1" t="s">
        <v>90</v>
      </c>
      <c r="O47080" s="1" t="s">
        <v>91</v>
      </c>
      <c r="P47080">
        <v>3</v>
      </c>
    </row>
    <row r="47081" spans="1:16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 t="shared" si="1470"/>
        <v>Thursday</v>
      </c>
      <c r="H47081" s="3">
        <v>0.93549768518518517</v>
      </c>
      <c r="I47081" s="3" t="str">
        <f t="shared" si="1471"/>
        <v>22</v>
      </c>
      <c r="J47081">
        <v>23.649999618530273</v>
      </c>
      <c r="K47081">
        <v>23.649999618530273</v>
      </c>
      <c r="L47081" s="1" t="s">
        <v>215</v>
      </c>
      <c r="M47081" s="1" t="s">
        <v>23</v>
      </c>
      <c r="N47081" s="1" t="s">
        <v>162</v>
      </c>
      <c r="O47081" s="1" t="s">
        <v>163</v>
      </c>
      <c r="P47081">
        <v>3</v>
      </c>
    </row>
    <row r="47082" spans="1:16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 t="shared" si="1470"/>
        <v>Thursday</v>
      </c>
      <c r="H47082" s="3">
        <v>0.93549768518518517</v>
      </c>
      <c r="I47082" s="3" t="str">
        <f t="shared" si="1471"/>
        <v>22</v>
      </c>
      <c r="J47082">
        <v>18.5</v>
      </c>
      <c r="K47082">
        <v>18.5</v>
      </c>
      <c r="L47082" s="1" t="s">
        <v>214</v>
      </c>
      <c r="M47082" s="1" t="s">
        <v>19</v>
      </c>
      <c r="N47082" s="1" t="s">
        <v>20</v>
      </c>
      <c r="O47082" s="1" t="s">
        <v>21</v>
      </c>
      <c r="P47082">
        <v>3</v>
      </c>
    </row>
    <row r="47083" spans="1:16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 t="shared" si="1470"/>
        <v>Thursday</v>
      </c>
      <c r="H47083" s="3">
        <v>0.93549768518518517</v>
      </c>
      <c r="I47083" s="3" t="str">
        <f t="shared" si="1471"/>
        <v>22</v>
      </c>
      <c r="J47083">
        <v>20.75</v>
      </c>
      <c r="K47083">
        <v>20.75</v>
      </c>
      <c r="L47083" s="1" t="s">
        <v>214</v>
      </c>
      <c r="M47083" s="1" t="s">
        <v>23</v>
      </c>
      <c r="N47083" s="1" t="s">
        <v>24</v>
      </c>
      <c r="O47083" s="1" t="s">
        <v>25</v>
      </c>
      <c r="P47083">
        <v>3</v>
      </c>
    </row>
    <row r="47084" spans="1:16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 t="shared" si="1470"/>
        <v>Thursday</v>
      </c>
      <c r="H47084" s="3">
        <v>0.93549768518518517</v>
      </c>
      <c r="I47084" s="3" t="str">
        <f t="shared" si="1471"/>
        <v>22</v>
      </c>
      <c r="J47084">
        <v>20.75</v>
      </c>
      <c r="K47084">
        <v>20.75</v>
      </c>
      <c r="L47084" s="1" t="s">
        <v>214</v>
      </c>
      <c r="M47084" s="1" t="s">
        <v>23</v>
      </c>
      <c r="N47084" s="1" t="s">
        <v>56</v>
      </c>
      <c r="O47084" s="1" t="s">
        <v>57</v>
      </c>
      <c r="P47084">
        <v>3</v>
      </c>
    </row>
    <row r="47085" spans="1:16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 t="shared" si="1470"/>
        <v>Friday</v>
      </c>
      <c r="H47085" s="3">
        <v>0.48177083333333331</v>
      </c>
      <c r="I47085" s="3" t="str">
        <f t="shared" si="1471"/>
        <v>11</v>
      </c>
      <c r="J47085">
        <v>20.25</v>
      </c>
      <c r="K47085">
        <v>20.25</v>
      </c>
      <c r="L47085" s="1" t="s">
        <v>214</v>
      </c>
      <c r="M47085" s="1" t="s">
        <v>23</v>
      </c>
      <c r="N47085" s="1" t="s">
        <v>110</v>
      </c>
      <c r="O47085" s="1" t="s">
        <v>111</v>
      </c>
      <c r="P47085">
        <v>4</v>
      </c>
    </row>
    <row r="47086" spans="1:16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 t="shared" si="1470"/>
        <v>Friday</v>
      </c>
      <c r="H47086" s="3">
        <v>0.48177083333333331</v>
      </c>
      <c r="I47086" s="3" t="str">
        <f t="shared" si="1471"/>
        <v>11</v>
      </c>
      <c r="J47086">
        <v>20.75</v>
      </c>
      <c r="K47086">
        <v>20.75</v>
      </c>
      <c r="L47086" s="1" t="s">
        <v>214</v>
      </c>
      <c r="M47086" s="1" t="s">
        <v>23</v>
      </c>
      <c r="N47086" s="1" t="s">
        <v>44</v>
      </c>
      <c r="O47086" s="1" t="s">
        <v>45</v>
      </c>
      <c r="P47086">
        <v>4</v>
      </c>
    </row>
    <row r="47087" spans="1:16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 t="shared" si="1470"/>
        <v>Friday</v>
      </c>
      <c r="H47087" s="3">
        <v>0.48497685185185185</v>
      </c>
      <c r="I47087" s="3" t="str">
        <f t="shared" si="1471"/>
        <v>11</v>
      </c>
      <c r="J47087">
        <v>11</v>
      </c>
      <c r="K47087">
        <v>11</v>
      </c>
      <c r="L47087" s="1" t="s">
        <v>215</v>
      </c>
      <c r="M47087" s="1" t="s">
        <v>12</v>
      </c>
      <c r="N47087" s="1" t="s">
        <v>126</v>
      </c>
      <c r="O47087" s="1" t="s">
        <v>127</v>
      </c>
      <c r="P47087">
        <v>4</v>
      </c>
    </row>
    <row r="47088" spans="1:16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 t="shared" si="1470"/>
        <v>Friday</v>
      </c>
      <c r="H47088" s="3">
        <v>0.49134259259259261</v>
      </c>
      <c r="I47088" s="3" t="str">
        <f t="shared" si="1471"/>
        <v>11</v>
      </c>
      <c r="J47088">
        <v>12.5</v>
      </c>
      <c r="K47088">
        <v>12.5</v>
      </c>
      <c r="L47088" s="1" t="s">
        <v>215</v>
      </c>
      <c r="M47088" s="1" t="s">
        <v>19</v>
      </c>
      <c r="N47088" s="1" t="s">
        <v>59</v>
      </c>
      <c r="O47088" s="1" t="s">
        <v>60</v>
      </c>
      <c r="P47088">
        <v>4</v>
      </c>
    </row>
    <row r="47089" spans="1:16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 t="shared" si="1470"/>
        <v>Friday</v>
      </c>
      <c r="H47089" s="3">
        <v>0.49459490740740741</v>
      </c>
      <c r="I47089" s="3" t="str">
        <f t="shared" si="1471"/>
        <v>11</v>
      </c>
      <c r="J47089">
        <v>12</v>
      </c>
      <c r="K47089">
        <v>12</v>
      </c>
      <c r="L47089" s="1" t="s">
        <v>215</v>
      </c>
      <c r="M47089" s="1" t="s">
        <v>12</v>
      </c>
      <c r="N47089" s="1" t="s">
        <v>81</v>
      </c>
      <c r="O47089" s="1" t="s">
        <v>82</v>
      </c>
      <c r="P47089">
        <v>4</v>
      </c>
    </row>
    <row r="47090" spans="1:16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 t="shared" si="1470"/>
        <v>Friday</v>
      </c>
      <c r="H47090" s="3">
        <v>0.49459490740740741</v>
      </c>
      <c r="I47090" s="3" t="str">
        <f t="shared" si="1471"/>
        <v>11</v>
      </c>
      <c r="J47090">
        <v>20.5</v>
      </c>
      <c r="K47090">
        <v>20.5</v>
      </c>
      <c r="L47090" s="1" t="s">
        <v>214</v>
      </c>
      <c r="M47090" s="1" t="s">
        <v>12</v>
      </c>
      <c r="N47090" s="1" t="s">
        <v>51</v>
      </c>
      <c r="O47090" s="1" t="s">
        <v>52</v>
      </c>
      <c r="P47090">
        <v>4</v>
      </c>
    </row>
    <row r="47091" spans="1:16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 t="shared" si="1470"/>
        <v>Friday</v>
      </c>
      <c r="H47091" s="3">
        <v>0.49459490740740741</v>
      </c>
      <c r="I47091" s="3" t="str">
        <f t="shared" si="1471"/>
        <v>11</v>
      </c>
      <c r="J47091">
        <v>12.5</v>
      </c>
      <c r="K47091">
        <v>12.5</v>
      </c>
      <c r="L47091" s="1" t="s">
        <v>213</v>
      </c>
      <c r="M47091" s="1" t="s">
        <v>12</v>
      </c>
      <c r="N47091" s="1" t="s">
        <v>74</v>
      </c>
      <c r="O47091" s="1" t="s">
        <v>75</v>
      </c>
      <c r="P47091">
        <v>4</v>
      </c>
    </row>
    <row r="47092" spans="1:16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 t="shared" si="1470"/>
        <v>Friday</v>
      </c>
      <c r="H47092" s="3">
        <v>0.50407407407407412</v>
      </c>
      <c r="I47092" s="3" t="str">
        <f t="shared" si="1471"/>
        <v>12</v>
      </c>
      <c r="J47092">
        <v>12</v>
      </c>
      <c r="K47092">
        <v>12</v>
      </c>
      <c r="L47092" s="1" t="s">
        <v>215</v>
      </c>
      <c r="M47092" s="1" t="s">
        <v>12</v>
      </c>
      <c r="N47092" s="1" t="s">
        <v>16</v>
      </c>
      <c r="O47092" s="1" t="s">
        <v>17</v>
      </c>
      <c r="P47092">
        <v>4</v>
      </c>
    </row>
    <row r="47093" spans="1:16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 t="shared" si="1470"/>
        <v>Friday</v>
      </c>
      <c r="H47093" s="3">
        <v>0.50634259259259262</v>
      </c>
      <c r="I47093" s="3" t="str">
        <f t="shared" si="1471"/>
        <v>12</v>
      </c>
      <c r="J47093">
        <v>12.75</v>
      </c>
      <c r="K47093">
        <v>12.75</v>
      </c>
      <c r="L47093" s="1" t="s">
        <v>215</v>
      </c>
      <c r="M47093" s="1" t="s">
        <v>30</v>
      </c>
      <c r="N47093" s="1" t="s">
        <v>70</v>
      </c>
      <c r="O47093" s="1" t="s">
        <v>71</v>
      </c>
      <c r="P47093">
        <v>4</v>
      </c>
    </row>
    <row r="47094" spans="1:16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 t="shared" si="1470"/>
        <v>Friday</v>
      </c>
      <c r="H47094" s="3">
        <v>0.50784722222222223</v>
      </c>
      <c r="I47094" s="3" t="str">
        <f t="shared" si="1471"/>
        <v>12</v>
      </c>
      <c r="J47094">
        <v>14.75</v>
      </c>
      <c r="K47094">
        <v>14.75</v>
      </c>
      <c r="L47094" s="1" t="s">
        <v>213</v>
      </c>
      <c r="M47094" s="1" t="s">
        <v>19</v>
      </c>
      <c r="N47094" s="1" t="s">
        <v>87</v>
      </c>
      <c r="O47094" s="1" t="s">
        <v>88</v>
      </c>
      <c r="P47094">
        <v>4</v>
      </c>
    </row>
    <row r="47095" spans="1:16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 t="shared" si="1470"/>
        <v>Friday</v>
      </c>
      <c r="H47095" s="3">
        <v>0.50817129629629632</v>
      </c>
      <c r="I47095" s="3" t="str">
        <f t="shared" si="1471"/>
        <v>12</v>
      </c>
      <c r="J47095">
        <v>16</v>
      </c>
      <c r="K47095">
        <v>16</v>
      </c>
      <c r="L47095" s="1" t="s">
        <v>213</v>
      </c>
      <c r="M47095" s="1" t="s">
        <v>12</v>
      </c>
      <c r="N47095" s="1" t="s">
        <v>16</v>
      </c>
      <c r="O47095" s="1" t="s">
        <v>17</v>
      </c>
      <c r="P47095">
        <v>4</v>
      </c>
    </row>
    <row r="47096" spans="1:16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 t="shared" si="1470"/>
        <v>Friday</v>
      </c>
      <c r="H47096" s="3">
        <v>0.50817129629629632</v>
      </c>
      <c r="I47096" s="3" t="str">
        <f t="shared" si="1471"/>
        <v>12</v>
      </c>
      <c r="J47096">
        <v>25.5</v>
      </c>
      <c r="K47096">
        <v>25.5</v>
      </c>
      <c r="L47096" s="1" t="s">
        <v>137</v>
      </c>
      <c r="M47096" s="1" t="s">
        <v>12</v>
      </c>
      <c r="N47096" s="1" t="s">
        <v>41</v>
      </c>
      <c r="O47096" s="1" t="s">
        <v>42</v>
      </c>
      <c r="P47096">
        <v>4</v>
      </c>
    </row>
    <row r="47097" spans="1:16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 t="shared" si="1470"/>
        <v>Friday</v>
      </c>
      <c r="H47097" s="3">
        <v>0.51047453703703705</v>
      </c>
      <c r="I47097" s="3" t="str">
        <f t="shared" si="1471"/>
        <v>12</v>
      </c>
      <c r="J47097">
        <v>21</v>
      </c>
      <c r="K47097">
        <v>21</v>
      </c>
      <c r="L47097" s="1" t="s">
        <v>214</v>
      </c>
      <c r="M47097" s="1" t="s">
        <v>19</v>
      </c>
      <c r="N47097" s="1" t="s">
        <v>97</v>
      </c>
      <c r="O47097" s="1" t="s">
        <v>98</v>
      </c>
      <c r="P47097">
        <v>4</v>
      </c>
    </row>
    <row r="47098" spans="1:16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 t="shared" si="1470"/>
        <v>Friday</v>
      </c>
      <c r="H47098" s="3">
        <v>0.51047453703703705</v>
      </c>
      <c r="I47098" s="3" t="str">
        <f t="shared" si="1471"/>
        <v>12</v>
      </c>
      <c r="J47098">
        <v>11</v>
      </c>
      <c r="K47098">
        <v>11</v>
      </c>
      <c r="L47098" s="1" t="s">
        <v>215</v>
      </c>
      <c r="M47098" s="1" t="s">
        <v>12</v>
      </c>
      <c r="N47098" s="1" t="s">
        <v>126</v>
      </c>
      <c r="O47098" s="1" t="s">
        <v>127</v>
      </c>
      <c r="P47098">
        <v>4</v>
      </c>
    </row>
    <row r="47099" spans="1:16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 t="shared" si="1470"/>
        <v>Friday</v>
      </c>
      <c r="H47099" s="3">
        <v>0.51547453703703705</v>
      </c>
      <c r="I47099" s="3" t="str">
        <f t="shared" si="1471"/>
        <v>12</v>
      </c>
      <c r="J47099">
        <v>16.75</v>
      </c>
      <c r="K47099">
        <v>16.75</v>
      </c>
      <c r="L47099" s="1" t="s">
        <v>213</v>
      </c>
      <c r="M47099" s="1" t="s">
        <v>30</v>
      </c>
      <c r="N47099" s="1" t="s">
        <v>78</v>
      </c>
      <c r="O47099" s="1" t="s">
        <v>79</v>
      </c>
      <c r="P47099">
        <v>4</v>
      </c>
    </row>
    <row r="47100" spans="1:16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 t="shared" si="1470"/>
        <v>Friday</v>
      </c>
      <c r="H47100" s="3">
        <v>0.52437500000000004</v>
      </c>
      <c r="I47100" s="3" t="str">
        <f t="shared" si="1471"/>
        <v>12</v>
      </c>
      <c r="J47100">
        <v>12</v>
      </c>
      <c r="K47100">
        <v>24</v>
      </c>
      <c r="L47100" s="1" t="s">
        <v>215</v>
      </c>
      <c r="M47100" s="1" t="s">
        <v>12</v>
      </c>
      <c r="N47100" s="1" t="s">
        <v>81</v>
      </c>
      <c r="O47100" s="1" t="s">
        <v>82</v>
      </c>
      <c r="P47100">
        <v>4</v>
      </c>
    </row>
    <row r="47101" spans="1:16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 t="shared" si="1470"/>
        <v>Friday</v>
      </c>
      <c r="H47101" s="3">
        <v>0.52437500000000004</v>
      </c>
      <c r="I47101" s="3" t="str">
        <f t="shared" si="1471"/>
        <v>12</v>
      </c>
      <c r="J47101">
        <v>16.25</v>
      </c>
      <c r="K47101">
        <v>16.25</v>
      </c>
      <c r="L47101" s="1" t="s">
        <v>213</v>
      </c>
      <c r="M47101" s="1" t="s">
        <v>23</v>
      </c>
      <c r="N47101" s="1" t="s">
        <v>93</v>
      </c>
      <c r="O47101" s="1" t="s">
        <v>94</v>
      </c>
      <c r="P47101">
        <v>4</v>
      </c>
    </row>
    <row r="47102" spans="1:16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 t="shared" si="1470"/>
        <v>Friday</v>
      </c>
      <c r="H47102" s="3">
        <v>0.52437500000000004</v>
      </c>
      <c r="I47102" s="3" t="str">
        <f t="shared" si="1471"/>
        <v>12</v>
      </c>
      <c r="J47102">
        <v>16</v>
      </c>
      <c r="K47102">
        <v>16</v>
      </c>
      <c r="L47102" s="1" t="s">
        <v>213</v>
      </c>
      <c r="M47102" s="1" t="s">
        <v>12</v>
      </c>
      <c r="N47102" s="1" t="s">
        <v>16</v>
      </c>
      <c r="O47102" s="1" t="s">
        <v>17</v>
      </c>
      <c r="P47102">
        <v>4</v>
      </c>
    </row>
    <row r="47103" spans="1:16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 t="shared" si="1470"/>
        <v>Friday</v>
      </c>
      <c r="H47103" s="3">
        <v>0.52437500000000004</v>
      </c>
      <c r="I47103" s="3" t="str">
        <f t="shared" si="1471"/>
        <v>12</v>
      </c>
      <c r="J47103">
        <v>18.5</v>
      </c>
      <c r="K47103">
        <v>18.5</v>
      </c>
      <c r="L47103" s="1" t="s">
        <v>214</v>
      </c>
      <c r="M47103" s="1" t="s">
        <v>19</v>
      </c>
      <c r="N47103" s="1" t="s">
        <v>20</v>
      </c>
      <c r="O47103" s="1" t="s">
        <v>21</v>
      </c>
      <c r="P47103">
        <v>4</v>
      </c>
    </row>
    <row r="47104" spans="1:16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 t="shared" si="1470"/>
        <v>Friday</v>
      </c>
      <c r="H47104" s="3">
        <v>0.52437500000000004</v>
      </c>
      <c r="I47104" s="3" t="str">
        <f t="shared" si="1471"/>
        <v>12</v>
      </c>
      <c r="J47104">
        <v>12</v>
      </c>
      <c r="K47104">
        <v>12</v>
      </c>
      <c r="L47104" s="1" t="s">
        <v>215</v>
      </c>
      <c r="M47104" s="1" t="s">
        <v>19</v>
      </c>
      <c r="N47104" s="1" t="s">
        <v>48</v>
      </c>
      <c r="O47104" s="1" t="s">
        <v>49</v>
      </c>
      <c r="P47104">
        <v>4</v>
      </c>
    </row>
    <row r="47105" spans="1:16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 t="shared" si="1470"/>
        <v>Friday</v>
      </c>
      <c r="H47105" s="3">
        <v>0.52437500000000004</v>
      </c>
      <c r="I47105" s="3" t="str">
        <f t="shared" si="1471"/>
        <v>12</v>
      </c>
      <c r="J47105">
        <v>16.5</v>
      </c>
      <c r="K47105">
        <v>33</v>
      </c>
      <c r="L47105" s="1" t="s">
        <v>213</v>
      </c>
      <c r="M47105" s="1" t="s">
        <v>23</v>
      </c>
      <c r="N47105" s="1" t="s">
        <v>24</v>
      </c>
      <c r="O47105" s="1" t="s">
        <v>25</v>
      </c>
      <c r="P47105">
        <v>4</v>
      </c>
    </row>
    <row r="47106" spans="1:16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 t="shared" ref="G47106:G47169" si="1472">TEXT(F:F,"dddd")</f>
        <v>Friday</v>
      </c>
      <c r="H47106" s="3">
        <v>0.52437500000000004</v>
      </c>
      <c r="I47106" s="3" t="str">
        <f t="shared" ref="I47106:I47169" si="1473">TEXT(H:H,"hh")</f>
        <v>12</v>
      </c>
      <c r="J47106">
        <v>12</v>
      </c>
      <c r="K47106">
        <v>12</v>
      </c>
      <c r="L47106" s="1" t="s">
        <v>215</v>
      </c>
      <c r="M47106" s="1" t="s">
        <v>12</v>
      </c>
      <c r="N47106" s="1" t="s">
        <v>90</v>
      </c>
      <c r="O47106" s="1" t="s">
        <v>91</v>
      </c>
      <c r="P47106">
        <v>4</v>
      </c>
    </row>
    <row r="47107" spans="1:16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 t="shared" si="1472"/>
        <v>Friday</v>
      </c>
      <c r="H47107" s="3">
        <v>0.52437500000000004</v>
      </c>
      <c r="I47107" s="3" t="str">
        <f t="shared" si="1473"/>
        <v>12</v>
      </c>
      <c r="J47107">
        <v>20.75</v>
      </c>
      <c r="K47107">
        <v>20.75</v>
      </c>
      <c r="L47107" s="1" t="s">
        <v>214</v>
      </c>
      <c r="M47107" s="1" t="s">
        <v>23</v>
      </c>
      <c r="N47107" s="1" t="s">
        <v>103</v>
      </c>
      <c r="O47107" s="1" t="s">
        <v>104</v>
      </c>
      <c r="P47107">
        <v>4</v>
      </c>
    </row>
    <row r="47108" spans="1:16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 t="shared" si="1472"/>
        <v>Friday</v>
      </c>
      <c r="H47108" s="3">
        <v>0.52437500000000004</v>
      </c>
      <c r="I47108" s="3" t="str">
        <f t="shared" si="1473"/>
        <v>12</v>
      </c>
      <c r="J47108">
        <v>20.25</v>
      </c>
      <c r="K47108">
        <v>20.25</v>
      </c>
      <c r="L47108" s="1" t="s">
        <v>214</v>
      </c>
      <c r="M47108" s="1" t="s">
        <v>23</v>
      </c>
      <c r="N47108" s="1" t="s">
        <v>110</v>
      </c>
      <c r="O47108" s="1" t="s">
        <v>111</v>
      </c>
      <c r="P47108">
        <v>4</v>
      </c>
    </row>
    <row r="47109" spans="1:16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 t="shared" si="1472"/>
        <v>Friday</v>
      </c>
      <c r="H47109" s="3">
        <v>0.52437500000000004</v>
      </c>
      <c r="I47109" s="3" t="str">
        <f t="shared" si="1473"/>
        <v>12</v>
      </c>
      <c r="J47109">
        <v>16.5</v>
      </c>
      <c r="K47109">
        <v>16.5</v>
      </c>
      <c r="L47109" s="1" t="s">
        <v>213</v>
      </c>
      <c r="M47109" s="1" t="s">
        <v>19</v>
      </c>
      <c r="N47109" s="1" t="s">
        <v>59</v>
      </c>
      <c r="O47109" s="1" t="s">
        <v>60</v>
      </c>
      <c r="P47109">
        <v>4</v>
      </c>
    </row>
    <row r="47110" spans="1:16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 t="shared" si="1472"/>
        <v>Friday</v>
      </c>
      <c r="H47110" s="3">
        <v>0.52437500000000004</v>
      </c>
      <c r="I47110" s="3" t="str">
        <f t="shared" si="1473"/>
        <v>12</v>
      </c>
      <c r="J47110">
        <v>12.75</v>
      </c>
      <c r="K47110">
        <v>12.75</v>
      </c>
      <c r="L47110" s="1" t="s">
        <v>215</v>
      </c>
      <c r="M47110" s="1" t="s">
        <v>30</v>
      </c>
      <c r="N47110" s="1" t="s">
        <v>31</v>
      </c>
      <c r="O47110" s="1" t="s">
        <v>32</v>
      </c>
      <c r="P47110">
        <v>4</v>
      </c>
    </row>
    <row r="47111" spans="1:16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 t="shared" si="1472"/>
        <v>Friday</v>
      </c>
      <c r="H47111" s="3">
        <v>0.53152777777777782</v>
      </c>
      <c r="I47111" s="3" t="str">
        <f t="shared" si="1473"/>
        <v>12</v>
      </c>
      <c r="J47111">
        <v>20.75</v>
      </c>
      <c r="K47111">
        <v>20.75</v>
      </c>
      <c r="L47111" s="1" t="s">
        <v>214</v>
      </c>
      <c r="M47111" s="1" t="s">
        <v>23</v>
      </c>
      <c r="N47111" s="1" t="s">
        <v>24</v>
      </c>
      <c r="O47111" s="1" t="s">
        <v>25</v>
      </c>
      <c r="P47111">
        <v>4</v>
      </c>
    </row>
    <row r="47112" spans="1:16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 t="shared" si="1472"/>
        <v>Friday</v>
      </c>
      <c r="H47112" s="3">
        <v>0.53373842592592591</v>
      </c>
      <c r="I47112" s="3" t="str">
        <f t="shared" si="1473"/>
        <v>12</v>
      </c>
      <c r="J47112">
        <v>12</v>
      </c>
      <c r="K47112">
        <v>12</v>
      </c>
      <c r="L47112" s="1" t="s">
        <v>215</v>
      </c>
      <c r="M47112" s="1" t="s">
        <v>12</v>
      </c>
      <c r="N47112" s="1" t="s">
        <v>81</v>
      </c>
      <c r="O47112" s="1" t="s">
        <v>82</v>
      </c>
      <c r="P47112">
        <v>4</v>
      </c>
    </row>
    <row r="47113" spans="1:16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 t="shared" si="1472"/>
        <v>Friday</v>
      </c>
      <c r="H47113" s="3">
        <v>0.5405092592592593</v>
      </c>
      <c r="I47113" s="3" t="str">
        <f t="shared" si="1473"/>
        <v>12</v>
      </c>
      <c r="J47113">
        <v>20.75</v>
      </c>
      <c r="K47113">
        <v>20.75</v>
      </c>
      <c r="L47113" s="1" t="s">
        <v>214</v>
      </c>
      <c r="M47113" s="1" t="s">
        <v>23</v>
      </c>
      <c r="N47113" s="1" t="s">
        <v>56</v>
      </c>
      <c r="O47113" s="1" t="s">
        <v>57</v>
      </c>
      <c r="P47113">
        <v>4</v>
      </c>
    </row>
    <row r="47114" spans="1:16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 t="shared" si="1472"/>
        <v>Friday</v>
      </c>
      <c r="H47114" s="3">
        <v>0.55364583333333328</v>
      </c>
      <c r="I47114" s="3" t="str">
        <f t="shared" si="1473"/>
        <v>13</v>
      </c>
      <c r="J47114">
        <v>12.5</v>
      </c>
      <c r="K47114">
        <v>12.5</v>
      </c>
      <c r="L47114" s="1" t="s">
        <v>215</v>
      </c>
      <c r="M47114" s="1" t="s">
        <v>23</v>
      </c>
      <c r="N47114" s="1" t="s">
        <v>35</v>
      </c>
      <c r="O47114" s="1" t="s">
        <v>36</v>
      </c>
      <c r="P47114">
        <v>4</v>
      </c>
    </row>
    <row r="47115" spans="1:16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 t="shared" si="1472"/>
        <v>Friday</v>
      </c>
      <c r="H47115" s="3">
        <v>0.55364583333333328</v>
      </c>
      <c r="I47115" s="3" t="str">
        <f t="shared" si="1473"/>
        <v>13</v>
      </c>
      <c r="J47115">
        <v>12.5</v>
      </c>
      <c r="K47115">
        <v>12.5</v>
      </c>
      <c r="L47115" s="1" t="s">
        <v>215</v>
      </c>
      <c r="M47115" s="1" t="s">
        <v>23</v>
      </c>
      <c r="N47115" s="1" t="s">
        <v>56</v>
      </c>
      <c r="O47115" s="1" t="s">
        <v>57</v>
      </c>
      <c r="P47115">
        <v>4</v>
      </c>
    </row>
    <row r="47116" spans="1:16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 t="shared" si="1472"/>
        <v>Friday</v>
      </c>
      <c r="H47116" s="3">
        <v>0.55799768518518522</v>
      </c>
      <c r="I47116" s="3" t="str">
        <f t="shared" si="1473"/>
        <v>13</v>
      </c>
      <c r="J47116">
        <v>20.25</v>
      </c>
      <c r="K47116">
        <v>20.25</v>
      </c>
      <c r="L47116" s="1" t="s">
        <v>214</v>
      </c>
      <c r="M47116" s="1" t="s">
        <v>19</v>
      </c>
      <c r="N47116" s="1" t="s">
        <v>27</v>
      </c>
      <c r="O47116" s="1" t="s">
        <v>28</v>
      </c>
      <c r="P47116">
        <v>4</v>
      </c>
    </row>
    <row r="47117" spans="1:16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 t="shared" si="1472"/>
        <v>Friday</v>
      </c>
      <c r="H47117" s="3">
        <v>0.55799768518518522</v>
      </c>
      <c r="I47117" s="3" t="str">
        <f t="shared" si="1473"/>
        <v>13</v>
      </c>
      <c r="J47117">
        <v>12.75</v>
      </c>
      <c r="K47117">
        <v>12.75</v>
      </c>
      <c r="L47117" s="1" t="s">
        <v>215</v>
      </c>
      <c r="M47117" s="1" t="s">
        <v>30</v>
      </c>
      <c r="N47117" s="1" t="s">
        <v>66</v>
      </c>
      <c r="O47117" s="1" t="s">
        <v>67</v>
      </c>
      <c r="P47117">
        <v>4</v>
      </c>
    </row>
    <row r="47118" spans="1:16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 t="shared" si="1472"/>
        <v>Friday</v>
      </c>
      <c r="H47118" s="3">
        <v>0.5587847222222222</v>
      </c>
      <c r="I47118" s="3" t="str">
        <f t="shared" si="1473"/>
        <v>13</v>
      </c>
      <c r="J47118">
        <v>12</v>
      </c>
      <c r="K47118">
        <v>12</v>
      </c>
      <c r="L47118" s="1" t="s">
        <v>215</v>
      </c>
      <c r="M47118" s="1" t="s">
        <v>12</v>
      </c>
      <c r="N47118" s="1" t="s">
        <v>81</v>
      </c>
      <c r="O47118" s="1" t="s">
        <v>82</v>
      </c>
      <c r="P47118">
        <v>4</v>
      </c>
    </row>
    <row r="47119" spans="1:16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 t="shared" si="1472"/>
        <v>Friday</v>
      </c>
      <c r="H47119" s="3">
        <v>0.5587847222222222</v>
      </c>
      <c r="I47119" s="3" t="str">
        <f t="shared" si="1473"/>
        <v>13</v>
      </c>
      <c r="J47119">
        <v>16</v>
      </c>
      <c r="K47119">
        <v>16</v>
      </c>
      <c r="L47119" s="1" t="s">
        <v>213</v>
      </c>
      <c r="M47119" s="1" t="s">
        <v>12</v>
      </c>
      <c r="N47119" s="1" t="s">
        <v>16</v>
      </c>
      <c r="O47119" s="1" t="s">
        <v>17</v>
      </c>
      <c r="P47119">
        <v>4</v>
      </c>
    </row>
    <row r="47120" spans="1:16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 t="shared" si="1472"/>
        <v>Friday</v>
      </c>
      <c r="H47120" s="3">
        <v>0.5587847222222222</v>
      </c>
      <c r="I47120" s="3" t="str">
        <f t="shared" si="1473"/>
        <v>13</v>
      </c>
      <c r="J47120">
        <v>21</v>
      </c>
      <c r="K47120">
        <v>21</v>
      </c>
      <c r="L47120" s="1" t="s">
        <v>214</v>
      </c>
      <c r="M47120" s="1" t="s">
        <v>19</v>
      </c>
      <c r="N47120" s="1" t="s">
        <v>97</v>
      </c>
      <c r="O47120" s="1" t="s">
        <v>98</v>
      </c>
      <c r="P47120">
        <v>4</v>
      </c>
    </row>
    <row r="47121" spans="1:16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 t="shared" si="1472"/>
        <v>Friday</v>
      </c>
      <c r="H47121" s="3">
        <v>0.5587847222222222</v>
      </c>
      <c r="I47121" s="3" t="str">
        <f t="shared" si="1473"/>
        <v>13</v>
      </c>
      <c r="J47121">
        <v>16.75</v>
      </c>
      <c r="K47121">
        <v>16.75</v>
      </c>
      <c r="L47121" s="1" t="s">
        <v>213</v>
      </c>
      <c r="M47121" s="1" t="s">
        <v>19</v>
      </c>
      <c r="N47121" s="1" t="s">
        <v>97</v>
      </c>
      <c r="O47121" s="1" t="s">
        <v>98</v>
      </c>
      <c r="P47121">
        <v>4</v>
      </c>
    </row>
    <row r="47122" spans="1:16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 t="shared" si="1472"/>
        <v>Friday</v>
      </c>
      <c r="H47122" s="3">
        <v>0.5587847222222222</v>
      </c>
      <c r="I47122" s="3" t="str">
        <f t="shared" si="1473"/>
        <v>13</v>
      </c>
      <c r="J47122">
        <v>12.75</v>
      </c>
      <c r="K47122">
        <v>12.75</v>
      </c>
      <c r="L47122" s="1" t="s">
        <v>215</v>
      </c>
      <c r="M47122" s="1" t="s">
        <v>19</v>
      </c>
      <c r="N47122" s="1" t="s">
        <v>97</v>
      </c>
      <c r="O47122" s="1" t="s">
        <v>98</v>
      </c>
      <c r="P47122">
        <v>4</v>
      </c>
    </row>
    <row r="47123" spans="1:16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 t="shared" si="1472"/>
        <v>Friday</v>
      </c>
      <c r="H47123" s="3">
        <v>0.5587847222222222</v>
      </c>
      <c r="I47123" s="3" t="str">
        <f t="shared" si="1473"/>
        <v>13</v>
      </c>
      <c r="J47123">
        <v>12</v>
      </c>
      <c r="K47123">
        <v>12</v>
      </c>
      <c r="L47123" s="1" t="s">
        <v>215</v>
      </c>
      <c r="M47123" s="1" t="s">
        <v>12</v>
      </c>
      <c r="N47123" s="1" t="s">
        <v>90</v>
      </c>
      <c r="O47123" s="1" t="s">
        <v>91</v>
      </c>
      <c r="P47123">
        <v>4</v>
      </c>
    </row>
    <row r="47124" spans="1:16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 t="shared" si="1472"/>
        <v>Friday</v>
      </c>
      <c r="H47124" s="3">
        <v>0.5587847222222222</v>
      </c>
      <c r="I47124" s="3" t="str">
        <f t="shared" si="1473"/>
        <v>13</v>
      </c>
      <c r="J47124">
        <v>17.5</v>
      </c>
      <c r="K47124">
        <v>17.5</v>
      </c>
      <c r="L47124" s="1" t="s">
        <v>214</v>
      </c>
      <c r="M47124" s="1" t="s">
        <v>12</v>
      </c>
      <c r="N47124" s="1" t="s">
        <v>126</v>
      </c>
      <c r="O47124" s="1" t="s">
        <v>127</v>
      </c>
      <c r="P47124">
        <v>4</v>
      </c>
    </row>
    <row r="47125" spans="1:16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 t="shared" si="1472"/>
        <v>Friday</v>
      </c>
      <c r="H47125" s="3">
        <v>0.5587847222222222</v>
      </c>
      <c r="I47125" s="3" t="str">
        <f t="shared" si="1473"/>
        <v>13</v>
      </c>
      <c r="J47125">
        <v>14.5</v>
      </c>
      <c r="K47125">
        <v>14.5</v>
      </c>
      <c r="L47125" s="1" t="s">
        <v>213</v>
      </c>
      <c r="M47125" s="1" t="s">
        <v>12</v>
      </c>
      <c r="N47125" s="1" t="s">
        <v>126</v>
      </c>
      <c r="O47125" s="1" t="s">
        <v>127</v>
      </c>
      <c r="P47125">
        <v>4</v>
      </c>
    </row>
    <row r="47126" spans="1:16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 t="shared" si="1472"/>
        <v>Friday</v>
      </c>
      <c r="H47126" s="3">
        <v>0.5587847222222222</v>
      </c>
      <c r="I47126" s="3" t="str">
        <f t="shared" si="1473"/>
        <v>13</v>
      </c>
      <c r="J47126">
        <v>11</v>
      </c>
      <c r="K47126">
        <v>11</v>
      </c>
      <c r="L47126" s="1" t="s">
        <v>215</v>
      </c>
      <c r="M47126" s="1" t="s">
        <v>12</v>
      </c>
      <c r="N47126" s="1" t="s">
        <v>126</v>
      </c>
      <c r="O47126" s="1" t="s">
        <v>127</v>
      </c>
      <c r="P47126">
        <v>4</v>
      </c>
    </row>
    <row r="47127" spans="1:16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 t="shared" si="1472"/>
        <v>Friday</v>
      </c>
      <c r="H47127" s="3">
        <v>0.5587847222222222</v>
      </c>
      <c r="I47127" s="3" t="str">
        <f t="shared" si="1473"/>
        <v>13</v>
      </c>
      <c r="J47127">
        <v>20.75</v>
      </c>
      <c r="K47127">
        <v>20.75</v>
      </c>
      <c r="L47127" s="1" t="s">
        <v>214</v>
      </c>
      <c r="M47127" s="1" t="s">
        <v>23</v>
      </c>
      <c r="N47127" s="1" t="s">
        <v>103</v>
      </c>
      <c r="O47127" s="1" t="s">
        <v>104</v>
      </c>
      <c r="P47127">
        <v>4</v>
      </c>
    </row>
    <row r="47128" spans="1:16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 t="shared" si="1472"/>
        <v>Friday</v>
      </c>
      <c r="H47128" s="3">
        <v>0.5587847222222222</v>
      </c>
      <c r="I47128" s="3" t="str">
        <f t="shared" si="1473"/>
        <v>13</v>
      </c>
      <c r="J47128">
        <v>16.25</v>
      </c>
      <c r="K47128">
        <v>16.25</v>
      </c>
      <c r="L47128" s="1" t="s">
        <v>213</v>
      </c>
      <c r="M47128" s="1" t="s">
        <v>23</v>
      </c>
      <c r="N47128" s="1" t="s">
        <v>110</v>
      </c>
      <c r="O47128" s="1" t="s">
        <v>111</v>
      </c>
      <c r="P47128">
        <v>4</v>
      </c>
    </row>
    <row r="47129" spans="1:16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 t="shared" si="1472"/>
        <v>Friday</v>
      </c>
      <c r="H47129" s="3">
        <v>0.5587847222222222</v>
      </c>
      <c r="I47129" s="3" t="str">
        <f t="shared" si="1473"/>
        <v>13</v>
      </c>
      <c r="J47129">
        <v>20.75</v>
      </c>
      <c r="K47129">
        <v>20.75</v>
      </c>
      <c r="L47129" s="1" t="s">
        <v>214</v>
      </c>
      <c r="M47129" s="1" t="s">
        <v>30</v>
      </c>
      <c r="N47129" s="1" t="s">
        <v>66</v>
      </c>
      <c r="O47129" s="1" t="s">
        <v>67</v>
      </c>
      <c r="P47129">
        <v>4</v>
      </c>
    </row>
    <row r="47130" spans="1:16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 t="shared" si="1472"/>
        <v>Friday</v>
      </c>
      <c r="H47130" s="3">
        <v>0.5587847222222222</v>
      </c>
      <c r="I47130" s="3" t="str">
        <f t="shared" si="1473"/>
        <v>13</v>
      </c>
      <c r="J47130">
        <v>16</v>
      </c>
      <c r="K47130">
        <v>16</v>
      </c>
      <c r="L47130" s="1" t="s">
        <v>213</v>
      </c>
      <c r="M47130" s="1" t="s">
        <v>19</v>
      </c>
      <c r="N47130" s="1" t="s">
        <v>106</v>
      </c>
      <c r="O47130" s="1" t="s">
        <v>107</v>
      </c>
      <c r="P47130">
        <v>4</v>
      </c>
    </row>
    <row r="47131" spans="1:16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 t="shared" si="1472"/>
        <v>Friday</v>
      </c>
      <c r="H47131" s="3">
        <v>0.5587847222222222</v>
      </c>
      <c r="I47131" s="3" t="str">
        <f t="shared" si="1473"/>
        <v>13</v>
      </c>
      <c r="J47131">
        <v>20.75</v>
      </c>
      <c r="K47131">
        <v>20.75</v>
      </c>
      <c r="L47131" s="1" t="s">
        <v>214</v>
      </c>
      <c r="M47131" s="1" t="s">
        <v>23</v>
      </c>
      <c r="N47131" s="1" t="s">
        <v>44</v>
      </c>
      <c r="O47131" s="1" t="s">
        <v>45</v>
      </c>
      <c r="P47131">
        <v>4</v>
      </c>
    </row>
    <row r="47132" spans="1:16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 t="shared" si="1472"/>
        <v>Friday</v>
      </c>
      <c r="H47132" s="3">
        <v>0.5587847222222222</v>
      </c>
      <c r="I47132" s="3" t="str">
        <f t="shared" si="1473"/>
        <v>13</v>
      </c>
      <c r="J47132">
        <v>16</v>
      </c>
      <c r="K47132">
        <v>16</v>
      </c>
      <c r="L47132" s="1" t="s">
        <v>213</v>
      </c>
      <c r="M47132" s="1" t="s">
        <v>19</v>
      </c>
      <c r="N47132" s="1" t="s">
        <v>62</v>
      </c>
      <c r="O47132" s="1" t="s">
        <v>63</v>
      </c>
      <c r="P47132">
        <v>4</v>
      </c>
    </row>
    <row r="47133" spans="1:16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 t="shared" si="1472"/>
        <v>Friday</v>
      </c>
      <c r="H47133" s="3">
        <v>0.55982638888888892</v>
      </c>
      <c r="I47133" s="3" t="str">
        <f t="shared" si="1473"/>
        <v>13</v>
      </c>
      <c r="J47133">
        <v>12.5</v>
      </c>
      <c r="K47133">
        <v>12.5</v>
      </c>
      <c r="L47133" s="1" t="s">
        <v>215</v>
      </c>
      <c r="M47133" s="1" t="s">
        <v>23</v>
      </c>
      <c r="N47133" s="1" t="s">
        <v>35</v>
      </c>
      <c r="O47133" s="1" t="s">
        <v>36</v>
      </c>
      <c r="P47133">
        <v>4</v>
      </c>
    </row>
    <row r="47134" spans="1:16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 t="shared" si="1472"/>
        <v>Friday</v>
      </c>
      <c r="H47134" s="3">
        <v>0.55982638888888892</v>
      </c>
      <c r="I47134" s="3" t="str">
        <f t="shared" si="1473"/>
        <v>13</v>
      </c>
      <c r="J47134">
        <v>25.5</v>
      </c>
      <c r="K47134">
        <v>25.5</v>
      </c>
      <c r="L47134" s="1" t="s">
        <v>137</v>
      </c>
      <c r="M47134" s="1" t="s">
        <v>12</v>
      </c>
      <c r="N47134" s="1" t="s">
        <v>41</v>
      </c>
      <c r="O47134" s="1" t="s">
        <v>42</v>
      </c>
      <c r="P47134">
        <v>4</v>
      </c>
    </row>
    <row r="47135" spans="1:16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 t="shared" si="1472"/>
        <v>Friday</v>
      </c>
      <c r="H47135" s="3">
        <v>0.56341435185185185</v>
      </c>
      <c r="I47135" s="3" t="str">
        <f t="shared" si="1473"/>
        <v>13</v>
      </c>
      <c r="J47135">
        <v>16.5</v>
      </c>
      <c r="K47135">
        <v>16.5</v>
      </c>
      <c r="L47135" s="1" t="s">
        <v>213</v>
      </c>
      <c r="M47135" s="1" t="s">
        <v>23</v>
      </c>
      <c r="N47135" s="1" t="s">
        <v>24</v>
      </c>
      <c r="O47135" s="1" t="s">
        <v>25</v>
      </c>
      <c r="P47135">
        <v>4</v>
      </c>
    </row>
    <row r="47136" spans="1:16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 t="shared" si="1472"/>
        <v>Friday</v>
      </c>
      <c r="H47136" s="3">
        <v>0.56895833333333334</v>
      </c>
      <c r="I47136" s="3" t="str">
        <f t="shared" si="1473"/>
        <v>13</v>
      </c>
      <c r="J47136">
        <v>12</v>
      </c>
      <c r="K47136">
        <v>12</v>
      </c>
      <c r="L47136" s="1" t="s">
        <v>215</v>
      </c>
      <c r="M47136" s="1" t="s">
        <v>12</v>
      </c>
      <c r="N47136" s="1" t="s">
        <v>16</v>
      </c>
      <c r="O47136" s="1" t="s">
        <v>17</v>
      </c>
      <c r="P47136">
        <v>4</v>
      </c>
    </row>
    <row r="47137" spans="1:16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 t="shared" si="1472"/>
        <v>Friday</v>
      </c>
      <c r="H47137" s="3">
        <v>0.56953703703703706</v>
      </c>
      <c r="I47137" s="3" t="str">
        <f t="shared" si="1473"/>
        <v>13</v>
      </c>
      <c r="J47137">
        <v>16.5</v>
      </c>
      <c r="K47137">
        <v>16.5</v>
      </c>
      <c r="L47137" s="1" t="s">
        <v>214</v>
      </c>
      <c r="M47137" s="1" t="s">
        <v>12</v>
      </c>
      <c r="N47137" s="1" t="s">
        <v>13</v>
      </c>
      <c r="O47137" s="1" t="s">
        <v>14</v>
      </c>
      <c r="P47137">
        <v>4</v>
      </c>
    </row>
    <row r="47138" spans="1:16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 t="shared" si="1472"/>
        <v>Friday</v>
      </c>
      <c r="H47138" s="3">
        <v>0.57297453703703705</v>
      </c>
      <c r="I47138" s="3" t="str">
        <f t="shared" si="1473"/>
        <v>13</v>
      </c>
      <c r="J47138">
        <v>16.75</v>
      </c>
      <c r="K47138">
        <v>16.75</v>
      </c>
      <c r="L47138" s="1" t="s">
        <v>213</v>
      </c>
      <c r="M47138" s="1" t="s">
        <v>30</v>
      </c>
      <c r="N47138" s="1" t="s">
        <v>120</v>
      </c>
      <c r="O47138" s="1" t="s">
        <v>121</v>
      </c>
      <c r="P47138">
        <v>4</v>
      </c>
    </row>
    <row r="47139" spans="1:16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 t="shared" si="1472"/>
        <v>Friday</v>
      </c>
      <c r="H47139" s="3">
        <v>0.57297453703703705</v>
      </c>
      <c r="I47139" s="3" t="str">
        <f t="shared" si="1473"/>
        <v>13</v>
      </c>
      <c r="J47139">
        <v>16.75</v>
      </c>
      <c r="K47139">
        <v>16.75</v>
      </c>
      <c r="L47139" s="1" t="s">
        <v>213</v>
      </c>
      <c r="M47139" s="1" t="s">
        <v>19</v>
      </c>
      <c r="N47139" s="1" t="s">
        <v>97</v>
      </c>
      <c r="O47139" s="1" t="s">
        <v>98</v>
      </c>
      <c r="P47139">
        <v>4</v>
      </c>
    </row>
    <row r="47140" spans="1:16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 t="shared" si="1472"/>
        <v>Friday</v>
      </c>
      <c r="H47140" s="3">
        <v>0.57297453703703705</v>
      </c>
      <c r="I47140" s="3" t="str">
        <f t="shared" si="1473"/>
        <v>13</v>
      </c>
      <c r="J47140">
        <v>12.5</v>
      </c>
      <c r="K47140">
        <v>12.5</v>
      </c>
      <c r="L47140" s="1" t="s">
        <v>215</v>
      </c>
      <c r="M47140" s="1" t="s">
        <v>23</v>
      </c>
      <c r="N47140" s="1" t="s">
        <v>35</v>
      </c>
      <c r="O47140" s="1" t="s">
        <v>36</v>
      </c>
      <c r="P47140">
        <v>4</v>
      </c>
    </row>
    <row r="47141" spans="1:16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 t="shared" si="1472"/>
        <v>Friday</v>
      </c>
      <c r="H47141" s="3">
        <v>0.57297453703703705</v>
      </c>
      <c r="I47141" s="3" t="str">
        <f t="shared" si="1473"/>
        <v>13</v>
      </c>
      <c r="J47141">
        <v>20.75</v>
      </c>
      <c r="K47141">
        <v>20.75</v>
      </c>
      <c r="L47141" s="1" t="s">
        <v>214</v>
      </c>
      <c r="M47141" s="1" t="s">
        <v>30</v>
      </c>
      <c r="N47141" s="1" t="s">
        <v>31</v>
      </c>
      <c r="O47141" s="1" t="s">
        <v>32</v>
      </c>
      <c r="P47141">
        <v>4</v>
      </c>
    </row>
    <row r="47142" spans="1:16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 t="shared" si="1472"/>
        <v>Friday</v>
      </c>
      <c r="H47142" s="3">
        <v>0.57424768518518521</v>
      </c>
      <c r="I47142" s="3" t="str">
        <f t="shared" si="1473"/>
        <v>13</v>
      </c>
      <c r="J47142">
        <v>20.75</v>
      </c>
      <c r="K47142">
        <v>20.75</v>
      </c>
      <c r="L47142" s="1" t="s">
        <v>214</v>
      </c>
      <c r="M47142" s="1" t="s">
        <v>30</v>
      </c>
      <c r="N47142" s="1" t="s">
        <v>31</v>
      </c>
      <c r="O47142" s="1" t="s">
        <v>32</v>
      </c>
      <c r="P47142">
        <v>4</v>
      </c>
    </row>
    <row r="47143" spans="1:16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 t="shared" si="1472"/>
        <v>Friday</v>
      </c>
      <c r="H47143" s="3">
        <v>0.57822916666666668</v>
      </c>
      <c r="I47143" s="3" t="str">
        <f t="shared" si="1473"/>
        <v>13</v>
      </c>
      <c r="J47143">
        <v>12.75</v>
      </c>
      <c r="K47143">
        <v>12.75</v>
      </c>
      <c r="L47143" s="1" t="s">
        <v>215</v>
      </c>
      <c r="M47143" s="1" t="s">
        <v>30</v>
      </c>
      <c r="N47143" s="1" t="s">
        <v>38</v>
      </c>
      <c r="O47143" s="1" t="s">
        <v>39</v>
      </c>
      <c r="P47143">
        <v>4</v>
      </c>
    </row>
    <row r="47144" spans="1:16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 t="shared" si="1472"/>
        <v>Friday</v>
      </c>
      <c r="H47144" s="3">
        <v>0.58285879629629633</v>
      </c>
      <c r="I47144" s="3" t="str">
        <f t="shared" si="1473"/>
        <v>13</v>
      </c>
      <c r="J47144">
        <v>18.5</v>
      </c>
      <c r="K47144">
        <v>18.5</v>
      </c>
      <c r="L47144" s="1" t="s">
        <v>214</v>
      </c>
      <c r="M47144" s="1" t="s">
        <v>19</v>
      </c>
      <c r="N47144" s="1" t="s">
        <v>20</v>
      </c>
      <c r="O47144" s="1" t="s">
        <v>21</v>
      </c>
      <c r="P47144">
        <v>4</v>
      </c>
    </row>
    <row r="47145" spans="1:16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 t="shared" si="1472"/>
        <v>Friday</v>
      </c>
      <c r="H47145" s="3">
        <v>0.59121527777777783</v>
      </c>
      <c r="I47145" s="3" t="str">
        <f t="shared" si="1473"/>
        <v>14</v>
      </c>
      <c r="J47145">
        <v>10.5</v>
      </c>
      <c r="K47145">
        <v>10.5</v>
      </c>
      <c r="L47145" s="1" t="s">
        <v>215</v>
      </c>
      <c r="M47145" s="1" t="s">
        <v>12</v>
      </c>
      <c r="N47145" s="1" t="s">
        <v>13</v>
      </c>
      <c r="O47145" s="1" t="s">
        <v>14</v>
      </c>
      <c r="P47145">
        <v>4</v>
      </c>
    </row>
    <row r="47146" spans="1:16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 t="shared" si="1472"/>
        <v>Friday</v>
      </c>
      <c r="H47146" s="3">
        <v>0.59355324074074078</v>
      </c>
      <c r="I47146" s="3" t="str">
        <f t="shared" si="1473"/>
        <v>14</v>
      </c>
      <c r="J47146">
        <v>12</v>
      </c>
      <c r="K47146">
        <v>12</v>
      </c>
      <c r="L47146" s="1" t="s">
        <v>215</v>
      </c>
      <c r="M47146" s="1" t="s">
        <v>12</v>
      </c>
      <c r="N47146" s="1" t="s">
        <v>81</v>
      </c>
      <c r="O47146" s="1" t="s">
        <v>82</v>
      </c>
      <c r="P47146">
        <v>4</v>
      </c>
    </row>
    <row r="47147" spans="1:16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 t="shared" si="1472"/>
        <v>Friday</v>
      </c>
      <c r="H47147" s="3">
        <v>0.59767361111111106</v>
      </c>
      <c r="I47147" s="3" t="str">
        <f t="shared" si="1473"/>
        <v>14</v>
      </c>
      <c r="J47147">
        <v>20.75</v>
      </c>
      <c r="K47147">
        <v>20.75</v>
      </c>
      <c r="L47147" s="1" t="s">
        <v>214</v>
      </c>
      <c r="M47147" s="1" t="s">
        <v>30</v>
      </c>
      <c r="N47147" s="1" t="s">
        <v>70</v>
      </c>
      <c r="O47147" s="1" t="s">
        <v>71</v>
      </c>
      <c r="P47147">
        <v>4</v>
      </c>
    </row>
    <row r="47148" spans="1:16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 t="shared" si="1472"/>
        <v>Friday</v>
      </c>
      <c r="H47148" s="3">
        <v>0.59767361111111106</v>
      </c>
      <c r="I47148" s="3" t="str">
        <f t="shared" si="1473"/>
        <v>14</v>
      </c>
      <c r="J47148">
        <v>17.950000762939453</v>
      </c>
      <c r="K47148">
        <v>17.950000762939453</v>
      </c>
      <c r="L47148" s="1" t="s">
        <v>214</v>
      </c>
      <c r="M47148" s="1" t="s">
        <v>19</v>
      </c>
      <c r="N47148" s="1" t="s">
        <v>87</v>
      </c>
      <c r="O47148" s="1" t="s">
        <v>88</v>
      </c>
      <c r="P47148">
        <v>4</v>
      </c>
    </row>
    <row r="47149" spans="1:16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 t="shared" si="1472"/>
        <v>Friday</v>
      </c>
      <c r="H47149" s="3">
        <v>0.59767361111111106</v>
      </c>
      <c r="I47149" s="3" t="str">
        <f t="shared" si="1473"/>
        <v>14</v>
      </c>
      <c r="J47149">
        <v>20.5</v>
      </c>
      <c r="K47149">
        <v>20.5</v>
      </c>
      <c r="L47149" s="1" t="s">
        <v>214</v>
      </c>
      <c r="M47149" s="1" t="s">
        <v>12</v>
      </c>
      <c r="N47149" s="1" t="s">
        <v>90</v>
      </c>
      <c r="O47149" s="1" t="s">
        <v>91</v>
      </c>
      <c r="P47149">
        <v>4</v>
      </c>
    </row>
    <row r="47150" spans="1:16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 t="shared" si="1472"/>
        <v>Friday</v>
      </c>
      <c r="H47150" s="3">
        <v>0.59767361111111106</v>
      </c>
      <c r="I47150" s="3" t="str">
        <f t="shared" si="1473"/>
        <v>14</v>
      </c>
      <c r="J47150">
        <v>12.5</v>
      </c>
      <c r="K47150">
        <v>12.5</v>
      </c>
      <c r="L47150" s="1" t="s">
        <v>215</v>
      </c>
      <c r="M47150" s="1" t="s">
        <v>19</v>
      </c>
      <c r="N47150" s="1" t="s">
        <v>59</v>
      </c>
      <c r="O47150" s="1" t="s">
        <v>60</v>
      </c>
      <c r="P47150">
        <v>4</v>
      </c>
    </row>
    <row r="47151" spans="1:16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 t="shared" si="1472"/>
        <v>Friday</v>
      </c>
      <c r="H47151" s="3">
        <v>0.60309027777777779</v>
      </c>
      <c r="I47151" s="3" t="str">
        <f t="shared" si="1473"/>
        <v>14</v>
      </c>
      <c r="J47151">
        <v>16</v>
      </c>
      <c r="K47151">
        <v>16</v>
      </c>
      <c r="L47151" s="1" t="s">
        <v>213</v>
      </c>
      <c r="M47151" s="1" t="s">
        <v>12</v>
      </c>
      <c r="N47151" s="1" t="s">
        <v>51</v>
      </c>
      <c r="O47151" s="1" t="s">
        <v>52</v>
      </c>
      <c r="P47151">
        <v>4</v>
      </c>
    </row>
    <row r="47152" spans="1:16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 t="shared" si="1472"/>
        <v>Friday</v>
      </c>
      <c r="H47152" s="3">
        <v>0.60636574074074079</v>
      </c>
      <c r="I47152" s="3" t="str">
        <f t="shared" si="1473"/>
        <v>14</v>
      </c>
      <c r="J47152">
        <v>20.75</v>
      </c>
      <c r="K47152">
        <v>20.75</v>
      </c>
      <c r="L47152" s="1" t="s">
        <v>214</v>
      </c>
      <c r="M47152" s="1" t="s">
        <v>23</v>
      </c>
      <c r="N47152" s="1" t="s">
        <v>24</v>
      </c>
      <c r="O47152" s="1" t="s">
        <v>25</v>
      </c>
      <c r="P47152">
        <v>4</v>
      </c>
    </row>
    <row r="47153" spans="1:16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 t="shared" si="1472"/>
        <v>Friday</v>
      </c>
      <c r="H47153" s="3">
        <v>0.60636574074074079</v>
      </c>
      <c r="I47153" s="3" t="str">
        <f t="shared" si="1473"/>
        <v>14</v>
      </c>
      <c r="J47153">
        <v>16.5</v>
      </c>
      <c r="K47153">
        <v>16.5</v>
      </c>
      <c r="L47153" s="1" t="s">
        <v>213</v>
      </c>
      <c r="M47153" s="1" t="s">
        <v>23</v>
      </c>
      <c r="N47153" s="1" t="s">
        <v>103</v>
      </c>
      <c r="O47153" s="1" t="s">
        <v>104</v>
      </c>
      <c r="P47153">
        <v>4</v>
      </c>
    </row>
    <row r="47154" spans="1:16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 t="shared" si="1472"/>
        <v>Friday</v>
      </c>
      <c r="H47154" s="3">
        <v>0.60636574074074079</v>
      </c>
      <c r="I47154" s="3" t="str">
        <f t="shared" si="1473"/>
        <v>14</v>
      </c>
      <c r="J47154">
        <v>20.75</v>
      </c>
      <c r="K47154">
        <v>20.75</v>
      </c>
      <c r="L47154" s="1" t="s">
        <v>214</v>
      </c>
      <c r="M47154" s="1" t="s">
        <v>30</v>
      </c>
      <c r="N47154" s="1" t="s">
        <v>66</v>
      </c>
      <c r="O47154" s="1" t="s">
        <v>67</v>
      </c>
      <c r="P47154">
        <v>4</v>
      </c>
    </row>
    <row r="47155" spans="1:16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 t="shared" si="1472"/>
        <v>Friday</v>
      </c>
      <c r="H47155" s="3">
        <v>0.60798611111111112</v>
      </c>
      <c r="I47155" s="3" t="str">
        <f t="shared" si="1473"/>
        <v>14</v>
      </c>
      <c r="J47155">
        <v>20.75</v>
      </c>
      <c r="K47155">
        <v>20.75</v>
      </c>
      <c r="L47155" s="1" t="s">
        <v>214</v>
      </c>
      <c r="M47155" s="1" t="s">
        <v>30</v>
      </c>
      <c r="N47155" s="1" t="s">
        <v>78</v>
      </c>
      <c r="O47155" s="1" t="s">
        <v>79</v>
      </c>
      <c r="P47155">
        <v>4</v>
      </c>
    </row>
    <row r="47156" spans="1:16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 t="shared" si="1472"/>
        <v>Friday</v>
      </c>
      <c r="H47156" s="3">
        <v>0.60798611111111112</v>
      </c>
      <c r="I47156" s="3" t="str">
        <f t="shared" si="1473"/>
        <v>14</v>
      </c>
      <c r="J47156">
        <v>9.75</v>
      </c>
      <c r="K47156">
        <v>9.75</v>
      </c>
      <c r="L47156" s="1" t="s">
        <v>215</v>
      </c>
      <c r="M47156" s="1" t="s">
        <v>12</v>
      </c>
      <c r="N47156" s="1" t="s">
        <v>74</v>
      </c>
      <c r="O47156" s="1" t="s">
        <v>75</v>
      </c>
      <c r="P47156">
        <v>4</v>
      </c>
    </row>
    <row r="47157" spans="1:16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 t="shared" si="1472"/>
        <v>Friday</v>
      </c>
      <c r="H47157" s="3">
        <v>0.62655092592592587</v>
      </c>
      <c r="I47157" s="3" t="str">
        <f t="shared" si="1473"/>
        <v>15</v>
      </c>
      <c r="J47157">
        <v>17.950000762939453</v>
      </c>
      <c r="K47157">
        <v>17.950000762939453</v>
      </c>
      <c r="L47157" s="1" t="s">
        <v>214</v>
      </c>
      <c r="M47157" s="1" t="s">
        <v>19</v>
      </c>
      <c r="N47157" s="1" t="s">
        <v>87</v>
      </c>
      <c r="O47157" s="1" t="s">
        <v>88</v>
      </c>
      <c r="P47157">
        <v>4</v>
      </c>
    </row>
    <row r="47158" spans="1:16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 t="shared" si="1472"/>
        <v>Friday</v>
      </c>
      <c r="H47158" s="3">
        <v>0.62655092592592587</v>
      </c>
      <c r="I47158" s="3" t="str">
        <f t="shared" si="1473"/>
        <v>15</v>
      </c>
      <c r="J47158">
        <v>12.25</v>
      </c>
      <c r="K47158">
        <v>12.25</v>
      </c>
      <c r="L47158" s="1" t="s">
        <v>215</v>
      </c>
      <c r="M47158" s="1" t="s">
        <v>23</v>
      </c>
      <c r="N47158" s="1" t="s">
        <v>110</v>
      </c>
      <c r="O47158" s="1" t="s">
        <v>111</v>
      </c>
      <c r="P47158">
        <v>4</v>
      </c>
    </row>
    <row r="47159" spans="1:16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 t="shared" si="1472"/>
        <v>Friday</v>
      </c>
      <c r="H47159" s="3">
        <v>0.6701273148148148</v>
      </c>
      <c r="I47159" s="3" t="str">
        <f t="shared" si="1473"/>
        <v>16</v>
      </c>
      <c r="J47159">
        <v>15.25</v>
      </c>
      <c r="K47159">
        <v>15.25</v>
      </c>
      <c r="L47159" s="1" t="s">
        <v>214</v>
      </c>
      <c r="M47159" s="1" t="s">
        <v>12</v>
      </c>
      <c r="N47159" s="1" t="s">
        <v>74</v>
      </c>
      <c r="O47159" s="1" t="s">
        <v>75</v>
      </c>
      <c r="P47159">
        <v>4</v>
      </c>
    </row>
    <row r="47160" spans="1:16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 t="shared" si="1472"/>
        <v>Friday</v>
      </c>
      <c r="H47160" s="3">
        <v>0.6701273148148148</v>
      </c>
      <c r="I47160" s="3" t="str">
        <f t="shared" si="1473"/>
        <v>16</v>
      </c>
      <c r="J47160">
        <v>16.75</v>
      </c>
      <c r="K47160">
        <v>16.75</v>
      </c>
      <c r="L47160" s="1" t="s">
        <v>213</v>
      </c>
      <c r="M47160" s="1" t="s">
        <v>30</v>
      </c>
      <c r="N47160" s="1" t="s">
        <v>66</v>
      </c>
      <c r="O47160" s="1" t="s">
        <v>67</v>
      </c>
      <c r="P47160">
        <v>4</v>
      </c>
    </row>
    <row r="47161" spans="1:16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 t="shared" si="1472"/>
        <v>Friday</v>
      </c>
      <c r="H47161" s="3">
        <v>0.6701273148148148</v>
      </c>
      <c r="I47161" s="3" t="str">
        <f t="shared" si="1473"/>
        <v>16</v>
      </c>
      <c r="J47161">
        <v>12.5</v>
      </c>
      <c r="K47161">
        <v>12.5</v>
      </c>
      <c r="L47161" s="1" t="s">
        <v>215</v>
      </c>
      <c r="M47161" s="1" t="s">
        <v>23</v>
      </c>
      <c r="N47161" s="1" t="s">
        <v>56</v>
      </c>
      <c r="O47161" s="1" t="s">
        <v>57</v>
      </c>
      <c r="P47161">
        <v>4</v>
      </c>
    </row>
    <row r="47162" spans="1:16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 t="shared" si="1472"/>
        <v>Friday</v>
      </c>
      <c r="H47162" s="3">
        <v>0.6701273148148148</v>
      </c>
      <c r="I47162" s="3" t="str">
        <f t="shared" si="1473"/>
        <v>16</v>
      </c>
      <c r="J47162">
        <v>20.75</v>
      </c>
      <c r="K47162">
        <v>20.75</v>
      </c>
      <c r="L47162" s="1" t="s">
        <v>214</v>
      </c>
      <c r="M47162" s="1" t="s">
        <v>30</v>
      </c>
      <c r="N47162" s="1" t="s">
        <v>31</v>
      </c>
      <c r="O47162" s="1" t="s">
        <v>32</v>
      </c>
      <c r="P47162">
        <v>4</v>
      </c>
    </row>
    <row r="47163" spans="1:16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 t="shared" si="1472"/>
        <v>Friday</v>
      </c>
      <c r="H47163" s="3">
        <v>0.69343750000000004</v>
      </c>
      <c r="I47163" s="3" t="str">
        <f t="shared" si="1473"/>
        <v>16</v>
      </c>
      <c r="J47163">
        <v>14.75</v>
      </c>
      <c r="K47163">
        <v>14.75</v>
      </c>
      <c r="L47163" s="1" t="s">
        <v>213</v>
      </c>
      <c r="M47163" s="1" t="s">
        <v>19</v>
      </c>
      <c r="N47163" s="1" t="s">
        <v>87</v>
      </c>
      <c r="O47163" s="1" t="s">
        <v>88</v>
      </c>
      <c r="P47163">
        <v>4</v>
      </c>
    </row>
    <row r="47164" spans="1:16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 t="shared" si="1472"/>
        <v>Friday</v>
      </c>
      <c r="H47164" s="3">
        <v>0.69343750000000004</v>
      </c>
      <c r="I47164" s="3" t="str">
        <f t="shared" si="1473"/>
        <v>16</v>
      </c>
      <c r="J47164">
        <v>20.25</v>
      </c>
      <c r="K47164">
        <v>20.25</v>
      </c>
      <c r="L47164" s="1" t="s">
        <v>214</v>
      </c>
      <c r="M47164" s="1" t="s">
        <v>19</v>
      </c>
      <c r="N47164" s="1" t="s">
        <v>27</v>
      </c>
      <c r="O47164" s="1" t="s">
        <v>28</v>
      </c>
      <c r="P47164">
        <v>4</v>
      </c>
    </row>
    <row r="47165" spans="1:16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 t="shared" si="1472"/>
        <v>Friday</v>
      </c>
      <c r="H47165" s="3">
        <v>0.71342592592592591</v>
      </c>
      <c r="I47165" s="3" t="str">
        <f t="shared" si="1473"/>
        <v>17</v>
      </c>
      <c r="J47165">
        <v>20.75</v>
      </c>
      <c r="K47165">
        <v>20.75</v>
      </c>
      <c r="L47165" s="1" t="s">
        <v>214</v>
      </c>
      <c r="M47165" s="1" t="s">
        <v>30</v>
      </c>
      <c r="N47165" s="1" t="s">
        <v>70</v>
      </c>
      <c r="O47165" s="1" t="s">
        <v>71</v>
      </c>
      <c r="P47165">
        <v>4</v>
      </c>
    </row>
    <row r="47166" spans="1:16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 t="shared" si="1472"/>
        <v>Friday</v>
      </c>
      <c r="H47166" s="3">
        <v>0.71342592592592591</v>
      </c>
      <c r="I47166" s="3" t="str">
        <f t="shared" si="1473"/>
        <v>17</v>
      </c>
      <c r="J47166">
        <v>20.5</v>
      </c>
      <c r="K47166">
        <v>20.5</v>
      </c>
      <c r="L47166" s="1" t="s">
        <v>214</v>
      </c>
      <c r="M47166" s="1" t="s">
        <v>12</v>
      </c>
      <c r="N47166" s="1" t="s">
        <v>51</v>
      </c>
      <c r="O47166" s="1" t="s">
        <v>52</v>
      </c>
      <c r="P47166">
        <v>4</v>
      </c>
    </row>
    <row r="47167" spans="1:16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 t="shared" si="1472"/>
        <v>Friday</v>
      </c>
      <c r="H47167" s="3">
        <v>0.71342592592592591</v>
      </c>
      <c r="I47167" s="3" t="str">
        <f t="shared" si="1473"/>
        <v>17</v>
      </c>
      <c r="J47167">
        <v>20.25</v>
      </c>
      <c r="K47167">
        <v>20.25</v>
      </c>
      <c r="L47167" s="1" t="s">
        <v>214</v>
      </c>
      <c r="M47167" s="1" t="s">
        <v>19</v>
      </c>
      <c r="N47167" s="1" t="s">
        <v>27</v>
      </c>
      <c r="O47167" s="1" t="s">
        <v>28</v>
      </c>
      <c r="P47167">
        <v>4</v>
      </c>
    </row>
    <row r="47168" spans="1:16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 t="shared" si="1472"/>
        <v>Friday</v>
      </c>
      <c r="H47168" s="3">
        <v>0.71342592592592591</v>
      </c>
      <c r="I47168" s="3" t="str">
        <f t="shared" si="1473"/>
        <v>17</v>
      </c>
      <c r="J47168">
        <v>20.75</v>
      </c>
      <c r="K47168">
        <v>20.75</v>
      </c>
      <c r="L47168" s="1" t="s">
        <v>214</v>
      </c>
      <c r="M47168" s="1" t="s">
        <v>23</v>
      </c>
      <c r="N47168" s="1" t="s">
        <v>103</v>
      </c>
      <c r="O47168" s="1" t="s">
        <v>104</v>
      </c>
      <c r="P47168">
        <v>4</v>
      </c>
    </row>
    <row r="47169" spans="1:16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 t="shared" si="1472"/>
        <v>Friday</v>
      </c>
      <c r="H47169" s="3">
        <v>0.72380787037037042</v>
      </c>
      <c r="I47169" s="3" t="str">
        <f t="shared" si="1473"/>
        <v>17</v>
      </c>
      <c r="J47169">
        <v>20.5</v>
      </c>
      <c r="K47169">
        <v>20.5</v>
      </c>
      <c r="L47169" s="1" t="s">
        <v>214</v>
      </c>
      <c r="M47169" s="1" t="s">
        <v>12</v>
      </c>
      <c r="N47169" s="1" t="s">
        <v>51</v>
      </c>
      <c r="O47169" s="1" t="s">
        <v>52</v>
      </c>
      <c r="P47169">
        <v>4</v>
      </c>
    </row>
    <row r="47170" spans="1:16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 t="shared" ref="G47170:G47233" si="1474">TEXT(F:F,"dddd")</f>
        <v>Friday</v>
      </c>
      <c r="H47170" s="3">
        <v>0.72380787037037042</v>
      </c>
      <c r="I47170" s="3" t="str">
        <f t="shared" ref="I47170:I47233" si="1475">TEXT(H:H,"hh")</f>
        <v>17</v>
      </c>
      <c r="J47170">
        <v>12.5</v>
      </c>
      <c r="K47170">
        <v>12.5</v>
      </c>
      <c r="L47170" s="1" t="s">
        <v>213</v>
      </c>
      <c r="M47170" s="1" t="s">
        <v>12</v>
      </c>
      <c r="N47170" s="1" t="s">
        <v>74</v>
      </c>
      <c r="O47170" s="1" t="s">
        <v>75</v>
      </c>
      <c r="P47170">
        <v>4</v>
      </c>
    </row>
    <row r="47171" spans="1:16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 t="shared" si="1474"/>
        <v>Friday</v>
      </c>
      <c r="H47171" s="3">
        <v>0.72380787037037042</v>
      </c>
      <c r="I47171" s="3" t="str">
        <f t="shared" si="1475"/>
        <v>17</v>
      </c>
      <c r="J47171">
        <v>16</v>
      </c>
      <c r="K47171">
        <v>16</v>
      </c>
      <c r="L47171" s="1" t="s">
        <v>213</v>
      </c>
      <c r="M47171" s="1" t="s">
        <v>19</v>
      </c>
      <c r="N47171" s="1" t="s">
        <v>106</v>
      </c>
      <c r="O47171" s="1" t="s">
        <v>107</v>
      </c>
      <c r="P47171">
        <v>4</v>
      </c>
    </row>
    <row r="47172" spans="1:16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 t="shared" si="1474"/>
        <v>Friday</v>
      </c>
      <c r="H47172" s="3">
        <v>0.72839120370370369</v>
      </c>
      <c r="I47172" s="3" t="str">
        <f t="shared" si="1475"/>
        <v>17</v>
      </c>
      <c r="J47172">
        <v>12.5</v>
      </c>
      <c r="K47172">
        <v>12.5</v>
      </c>
      <c r="L47172" s="1" t="s">
        <v>215</v>
      </c>
      <c r="M47172" s="1" t="s">
        <v>23</v>
      </c>
      <c r="N47172" s="1" t="s">
        <v>44</v>
      </c>
      <c r="O47172" s="1" t="s">
        <v>45</v>
      </c>
      <c r="P47172">
        <v>4</v>
      </c>
    </row>
    <row r="47173" spans="1:16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 t="shared" si="1474"/>
        <v>Friday</v>
      </c>
      <c r="H47173" s="3">
        <v>0.73230324074074071</v>
      </c>
      <c r="I47173" s="3" t="str">
        <f t="shared" si="1475"/>
        <v>17</v>
      </c>
      <c r="J47173">
        <v>12.5</v>
      </c>
      <c r="K47173">
        <v>12.5</v>
      </c>
      <c r="L47173" s="1" t="s">
        <v>213</v>
      </c>
      <c r="M47173" s="1" t="s">
        <v>12</v>
      </c>
      <c r="N47173" s="1" t="s">
        <v>74</v>
      </c>
      <c r="O47173" s="1" t="s">
        <v>75</v>
      </c>
      <c r="P47173">
        <v>4</v>
      </c>
    </row>
    <row r="47174" spans="1:16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 t="shared" si="1474"/>
        <v>Friday</v>
      </c>
      <c r="H47174" s="3">
        <v>0.73230324074074071</v>
      </c>
      <c r="I47174" s="3" t="str">
        <f t="shared" si="1475"/>
        <v>17</v>
      </c>
      <c r="J47174">
        <v>16</v>
      </c>
      <c r="K47174">
        <v>16</v>
      </c>
      <c r="L47174" s="1" t="s">
        <v>213</v>
      </c>
      <c r="M47174" s="1" t="s">
        <v>19</v>
      </c>
      <c r="N47174" s="1" t="s">
        <v>62</v>
      </c>
      <c r="O47174" s="1" t="s">
        <v>63</v>
      </c>
      <c r="P47174">
        <v>4</v>
      </c>
    </row>
    <row r="47175" spans="1:16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 t="shared" si="1474"/>
        <v>Friday</v>
      </c>
      <c r="H47175" s="3">
        <v>0.73387731481481477</v>
      </c>
      <c r="I47175" s="3" t="str">
        <f t="shared" si="1475"/>
        <v>17</v>
      </c>
      <c r="J47175">
        <v>12</v>
      </c>
      <c r="K47175">
        <v>12</v>
      </c>
      <c r="L47175" s="1" t="s">
        <v>215</v>
      </c>
      <c r="M47175" s="1" t="s">
        <v>12</v>
      </c>
      <c r="N47175" s="1" t="s">
        <v>81</v>
      </c>
      <c r="O47175" s="1" t="s">
        <v>82</v>
      </c>
      <c r="P47175">
        <v>4</v>
      </c>
    </row>
    <row r="47176" spans="1:16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 t="shared" si="1474"/>
        <v>Friday</v>
      </c>
      <c r="H47176" s="3">
        <v>0.73387731481481477</v>
      </c>
      <c r="I47176" s="3" t="str">
        <f t="shared" si="1475"/>
        <v>17</v>
      </c>
      <c r="J47176">
        <v>16.25</v>
      </c>
      <c r="K47176">
        <v>16.25</v>
      </c>
      <c r="L47176" s="1" t="s">
        <v>213</v>
      </c>
      <c r="M47176" s="1" t="s">
        <v>23</v>
      </c>
      <c r="N47176" s="1" t="s">
        <v>93</v>
      </c>
      <c r="O47176" s="1" t="s">
        <v>94</v>
      </c>
      <c r="P47176">
        <v>4</v>
      </c>
    </row>
    <row r="47177" spans="1:16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 t="shared" si="1474"/>
        <v>Friday</v>
      </c>
      <c r="H47177" s="3">
        <v>0.73414351851851856</v>
      </c>
      <c r="I47177" s="3" t="str">
        <f t="shared" si="1475"/>
        <v>17</v>
      </c>
      <c r="J47177">
        <v>16</v>
      </c>
      <c r="K47177">
        <v>16</v>
      </c>
      <c r="L47177" s="1" t="s">
        <v>213</v>
      </c>
      <c r="M47177" s="1" t="s">
        <v>12</v>
      </c>
      <c r="N47177" s="1" t="s">
        <v>16</v>
      </c>
      <c r="O47177" s="1" t="s">
        <v>17</v>
      </c>
      <c r="P47177">
        <v>4</v>
      </c>
    </row>
    <row r="47178" spans="1:16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 t="shared" si="1474"/>
        <v>Friday</v>
      </c>
      <c r="H47178" s="3">
        <v>0.73650462962962959</v>
      </c>
      <c r="I47178" s="3" t="str">
        <f t="shared" si="1475"/>
        <v>17</v>
      </c>
      <c r="J47178">
        <v>14.75</v>
      </c>
      <c r="K47178">
        <v>14.75</v>
      </c>
      <c r="L47178" s="1" t="s">
        <v>213</v>
      </c>
      <c r="M47178" s="1" t="s">
        <v>19</v>
      </c>
      <c r="N47178" s="1" t="s">
        <v>87</v>
      </c>
      <c r="O47178" s="1" t="s">
        <v>88</v>
      </c>
      <c r="P47178">
        <v>4</v>
      </c>
    </row>
    <row r="47179" spans="1:16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 t="shared" si="1474"/>
        <v>Friday</v>
      </c>
      <c r="H47179" s="3">
        <v>0.73650462962962959</v>
      </c>
      <c r="I47179" s="3" t="str">
        <f t="shared" si="1475"/>
        <v>17</v>
      </c>
      <c r="J47179">
        <v>15.25</v>
      </c>
      <c r="K47179">
        <v>15.25</v>
      </c>
      <c r="L47179" s="1" t="s">
        <v>214</v>
      </c>
      <c r="M47179" s="1" t="s">
        <v>12</v>
      </c>
      <c r="N47179" s="1" t="s">
        <v>74</v>
      </c>
      <c r="O47179" s="1" t="s">
        <v>75</v>
      </c>
      <c r="P47179">
        <v>4</v>
      </c>
    </row>
    <row r="47180" spans="1:16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 t="shared" si="1474"/>
        <v>Friday</v>
      </c>
      <c r="H47180" s="3">
        <v>0.7371875</v>
      </c>
      <c r="I47180" s="3" t="str">
        <f t="shared" si="1475"/>
        <v>17</v>
      </c>
      <c r="J47180">
        <v>20.25</v>
      </c>
      <c r="K47180">
        <v>20.25</v>
      </c>
      <c r="L47180" s="1" t="s">
        <v>214</v>
      </c>
      <c r="M47180" s="1" t="s">
        <v>19</v>
      </c>
      <c r="N47180" s="1" t="s">
        <v>27</v>
      </c>
      <c r="O47180" s="1" t="s">
        <v>28</v>
      </c>
      <c r="P47180">
        <v>4</v>
      </c>
    </row>
    <row r="47181" spans="1:16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 t="shared" si="1474"/>
        <v>Friday</v>
      </c>
      <c r="H47181" s="3">
        <v>0.7371875</v>
      </c>
      <c r="I47181" s="3" t="str">
        <f t="shared" si="1475"/>
        <v>17</v>
      </c>
      <c r="J47181">
        <v>16</v>
      </c>
      <c r="K47181">
        <v>16</v>
      </c>
      <c r="L47181" s="1" t="s">
        <v>213</v>
      </c>
      <c r="M47181" s="1" t="s">
        <v>19</v>
      </c>
      <c r="N47181" s="1" t="s">
        <v>27</v>
      </c>
      <c r="O47181" s="1" t="s">
        <v>28</v>
      </c>
      <c r="P47181">
        <v>4</v>
      </c>
    </row>
    <row r="47182" spans="1:16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 t="shared" si="1474"/>
        <v>Friday</v>
      </c>
      <c r="H47182" s="3">
        <v>0.73785879629629625</v>
      </c>
      <c r="I47182" s="3" t="str">
        <f t="shared" si="1475"/>
        <v>17</v>
      </c>
      <c r="J47182">
        <v>9.75</v>
      </c>
      <c r="K47182">
        <v>9.75</v>
      </c>
      <c r="L47182" s="1" t="s">
        <v>215</v>
      </c>
      <c r="M47182" s="1" t="s">
        <v>12</v>
      </c>
      <c r="N47182" s="1" t="s">
        <v>74</v>
      </c>
      <c r="O47182" s="1" t="s">
        <v>75</v>
      </c>
      <c r="P47182">
        <v>4</v>
      </c>
    </row>
    <row r="47183" spans="1:16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 t="shared" si="1474"/>
        <v>Friday</v>
      </c>
      <c r="H47183" s="3">
        <v>0.73785879629629625</v>
      </c>
      <c r="I47183" s="3" t="str">
        <f t="shared" si="1475"/>
        <v>17</v>
      </c>
      <c r="J47183">
        <v>20.75</v>
      </c>
      <c r="K47183">
        <v>20.75</v>
      </c>
      <c r="L47183" s="1" t="s">
        <v>214</v>
      </c>
      <c r="M47183" s="1" t="s">
        <v>23</v>
      </c>
      <c r="N47183" s="1" t="s">
        <v>103</v>
      </c>
      <c r="O47183" s="1" t="s">
        <v>104</v>
      </c>
      <c r="P47183">
        <v>4</v>
      </c>
    </row>
    <row r="47184" spans="1:16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 t="shared" si="1474"/>
        <v>Friday</v>
      </c>
      <c r="H47184" s="3">
        <v>0.73951388888888892</v>
      </c>
      <c r="I47184" s="3" t="str">
        <f t="shared" si="1475"/>
        <v>17</v>
      </c>
      <c r="J47184">
        <v>20.75</v>
      </c>
      <c r="K47184">
        <v>20.75</v>
      </c>
      <c r="L47184" s="1" t="s">
        <v>214</v>
      </c>
      <c r="M47184" s="1" t="s">
        <v>23</v>
      </c>
      <c r="N47184" s="1" t="s">
        <v>44</v>
      </c>
      <c r="O47184" s="1" t="s">
        <v>45</v>
      </c>
      <c r="P47184">
        <v>4</v>
      </c>
    </row>
    <row r="47185" spans="1:16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 t="shared" si="1474"/>
        <v>Friday</v>
      </c>
      <c r="H47185" s="3">
        <v>0.73951388888888892</v>
      </c>
      <c r="I47185" s="3" t="str">
        <f t="shared" si="1475"/>
        <v>17</v>
      </c>
      <c r="J47185">
        <v>20.75</v>
      </c>
      <c r="K47185">
        <v>20.75</v>
      </c>
      <c r="L47185" s="1" t="s">
        <v>214</v>
      </c>
      <c r="M47185" s="1" t="s">
        <v>30</v>
      </c>
      <c r="N47185" s="1" t="s">
        <v>31</v>
      </c>
      <c r="O47185" s="1" t="s">
        <v>32</v>
      </c>
      <c r="P47185">
        <v>4</v>
      </c>
    </row>
    <row r="47186" spans="1:16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 t="shared" si="1474"/>
        <v>Friday</v>
      </c>
      <c r="H47186" s="3">
        <v>0.74152777777777779</v>
      </c>
      <c r="I47186" s="3" t="str">
        <f t="shared" si="1475"/>
        <v>17</v>
      </c>
      <c r="J47186">
        <v>20.75</v>
      </c>
      <c r="K47186">
        <v>20.75</v>
      </c>
      <c r="L47186" s="1" t="s">
        <v>214</v>
      </c>
      <c r="M47186" s="1" t="s">
        <v>30</v>
      </c>
      <c r="N47186" s="1" t="s">
        <v>38</v>
      </c>
      <c r="O47186" s="1" t="s">
        <v>39</v>
      </c>
      <c r="P47186">
        <v>4</v>
      </c>
    </row>
    <row r="47187" spans="1:16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 t="shared" si="1474"/>
        <v>Friday</v>
      </c>
      <c r="H47187" s="3">
        <v>0.74152777777777779</v>
      </c>
      <c r="I47187" s="3" t="str">
        <f t="shared" si="1475"/>
        <v>17</v>
      </c>
      <c r="J47187">
        <v>16.5</v>
      </c>
      <c r="K47187">
        <v>16.5</v>
      </c>
      <c r="L47187" s="1" t="s">
        <v>213</v>
      </c>
      <c r="M47187" s="1" t="s">
        <v>23</v>
      </c>
      <c r="N47187" s="1" t="s">
        <v>35</v>
      </c>
      <c r="O47187" s="1" t="s">
        <v>36</v>
      </c>
      <c r="P47187">
        <v>4</v>
      </c>
    </row>
    <row r="47188" spans="1:16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 t="shared" si="1474"/>
        <v>Friday</v>
      </c>
      <c r="H47188" s="3">
        <v>0.75481481481481483</v>
      </c>
      <c r="I47188" s="3" t="str">
        <f t="shared" si="1475"/>
        <v>18</v>
      </c>
      <c r="J47188">
        <v>12.5</v>
      </c>
      <c r="K47188">
        <v>12.5</v>
      </c>
      <c r="L47188" s="1" t="s">
        <v>213</v>
      </c>
      <c r="M47188" s="1" t="s">
        <v>12</v>
      </c>
      <c r="N47188" s="1" t="s">
        <v>74</v>
      </c>
      <c r="O47188" s="1" t="s">
        <v>75</v>
      </c>
      <c r="P47188">
        <v>4</v>
      </c>
    </row>
    <row r="47189" spans="1:16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 t="shared" si="1474"/>
        <v>Friday</v>
      </c>
      <c r="H47189" s="3">
        <v>0.75804398148148144</v>
      </c>
      <c r="I47189" s="3" t="str">
        <f t="shared" si="1475"/>
        <v>18</v>
      </c>
      <c r="J47189">
        <v>9.75</v>
      </c>
      <c r="K47189">
        <v>9.75</v>
      </c>
      <c r="L47189" s="1" t="s">
        <v>215</v>
      </c>
      <c r="M47189" s="1" t="s">
        <v>12</v>
      </c>
      <c r="N47189" s="1" t="s">
        <v>74</v>
      </c>
      <c r="O47189" s="1" t="s">
        <v>75</v>
      </c>
      <c r="P47189">
        <v>4</v>
      </c>
    </row>
    <row r="47190" spans="1:16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 t="shared" si="1474"/>
        <v>Friday</v>
      </c>
      <c r="H47190" s="3">
        <v>0.75804398148148144</v>
      </c>
      <c r="I47190" s="3" t="str">
        <f t="shared" si="1475"/>
        <v>18</v>
      </c>
      <c r="J47190">
        <v>12.5</v>
      </c>
      <c r="K47190">
        <v>12.5</v>
      </c>
      <c r="L47190" s="1" t="s">
        <v>215</v>
      </c>
      <c r="M47190" s="1" t="s">
        <v>23</v>
      </c>
      <c r="N47190" s="1" t="s">
        <v>44</v>
      </c>
      <c r="O47190" s="1" t="s">
        <v>45</v>
      </c>
      <c r="P47190">
        <v>4</v>
      </c>
    </row>
    <row r="47191" spans="1:16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 t="shared" si="1474"/>
        <v>Friday</v>
      </c>
      <c r="H47191" s="3">
        <v>0.75804398148148144</v>
      </c>
      <c r="I47191" s="3" t="str">
        <f t="shared" si="1475"/>
        <v>18</v>
      </c>
      <c r="J47191">
        <v>25.5</v>
      </c>
      <c r="K47191">
        <v>25.5</v>
      </c>
      <c r="L47191" s="1" t="s">
        <v>137</v>
      </c>
      <c r="M47191" s="1" t="s">
        <v>12</v>
      </c>
      <c r="N47191" s="1" t="s">
        <v>41</v>
      </c>
      <c r="O47191" s="1" t="s">
        <v>42</v>
      </c>
      <c r="P47191">
        <v>4</v>
      </c>
    </row>
    <row r="47192" spans="1:16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 t="shared" si="1474"/>
        <v>Friday</v>
      </c>
      <c r="H47192" s="3">
        <v>0.75927083333333334</v>
      </c>
      <c r="I47192" s="3" t="str">
        <f t="shared" si="1475"/>
        <v>18</v>
      </c>
      <c r="J47192">
        <v>12</v>
      </c>
      <c r="K47192">
        <v>12</v>
      </c>
      <c r="L47192" s="1" t="s">
        <v>215</v>
      </c>
      <c r="M47192" s="1" t="s">
        <v>12</v>
      </c>
      <c r="N47192" s="1" t="s">
        <v>81</v>
      </c>
      <c r="O47192" s="1" t="s">
        <v>82</v>
      </c>
      <c r="P47192">
        <v>4</v>
      </c>
    </row>
    <row r="47193" spans="1:16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 t="shared" si="1474"/>
        <v>Friday</v>
      </c>
      <c r="H47193" s="3">
        <v>0.75927083333333334</v>
      </c>
      <c r="I47193" s="3" t="str">
        <f t="shared" si="1475"/>
        <v>18</v>
      </c>
      <c r="J47193">
        <v>16</v>
      </c>
      <c r="K47193">
        <v>16</v>
      </c>
      <c r="L47193" s="1" t="s">
        <v>213</v>
      </c>
      <c r="M47193" s="1" t="s">
        <v>12</v>
      </c>
      <c r="N47193" s="1" t="s">
        <v>16</v>
      </c>
      <c r="O47193" s="1" t="s">
        <v>17</v>
      </c>
      <c r="P47193">
        <v>4</v>
      </c>
    </row>
    <row r="47194" spans="1:16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 t="shared" si="1474"/>
        <v>Friday</v>
      </c>
      <c r="H47194" s="3">
        <v>0.76144675925925931</v>
      </c>
      <c r="I47194" s="3" t="str">
        <f t="shared" si="1475"/>
        <v>18</v>
      </c>
      <c r="J47194">
        <v>20.75</v>
      </c>
      <c r="K47194">
        <v>20.75</v>
      </c>
      <c r="L47194" s="1" t="s">
        <v>214</v>
      </c>
      <c r="M47194" s="1" t="s">
        <v>23</v>
      </c>
      <c r="N47194" s="1" t="s">
        <v>35</v>
      </c>
      <c r="O47194" s="1" t="s">
        <v>36</v>
      </c>
      <c r="P47194">
        <v>4</v>
      </c>
    </row>
    <row r="47195" spans="1:16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 t="shared" si="1474"/>
        <v>Friday</v>
      </c>
      <c r="H47195" s="3">
        <v>0.76144675925925931</v>
      </c>
      <c r="I47195" s="3" t="str">
        <f t="shared" si="1475"/>
        <v>18</v>
      </c>
      <c r="J47195">
        <v>12.5</v>
      </c>
      <c r="K47195">
        <v>12.5</v>
      </c>
      <c r="L47195" s="1" t="s">
        <v>215</v>
      </c>
      <c r="M47195" s="1" t="s">
        <v>23</v>
      </c>
      <c r="N47195" s="1" t="s">
        <v>84</v>
      </c>
      <c r="O47195" s="1" t="s">
        <v>85</v>
      </c>
      <c r="P47195">
        <v>4</v>
      </c>
    </row>
    <row r="47196" spans="1:16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 t="shared" si="1474"/>
        <v>Friday</v>
      </c>
      <c r="H47196" s="3">
        <v>0.76646990740740739</v>
      </c>
      <c r="I47196" s="3" t="str">
        <f t="shared" si="1475"/>
        <v>18</v>
      </c>
      <c r="J47196">
        <v>20.75</v>
      </c>
      <c r="K47196">
        <v>20.75</v>
      </c>
      <c r="L47196" s="1" t="s">
        <v>214</v>
      </c>
      <c r="M47196" s="1" t="s">
        <v>30</v>
      </c>
      <c r="N47196" s="1" t="s">
        <v>70</v>
      </c>
      <c r="O47196" s="1" t="s">
        <v>71</v>
      </c>
      <c r="P47196">
        <v>4</v>
      </c>
    </row>
    <row r="47197" spans="1:16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 t="shared" si="1474"/>
        <v>Friday</v>
      </c>
      <c r="H47197" s="3">
        <v>0.76646990740740739</v>
      </c>
      <c r="I47197" s="3" t="str">
        <f t="shared" si="1475"/>
        <v>18</v>
      </c>
      <c r="J47197">
        <v>20.75</v>
      </c>
      <c r="K47197">
        <v>20.75</v>
      </c>
      <c r="L47197" s="1" t="s">
        <v>214</v>
      </c>
      <c r="M47197" s="1" t="s">
        <v>23</v>
      </c>
      <c r="N47197" s="1" t="s">
        <v>84</v>
      </c>
      <c r="O47197" s="1" t="s">
        <v>85</v>
      </c>
      <c r="P47197">
        <v>4</v>
      </c>
    </row>
    <row r="47198" spans="1:16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 t="shared" si="1474"/>
        <v>Friday</v>
      </c>
      <c r="H47198" s="3">
        <v>0.76646990740740739</v>
      </c>
      <c r="I47198" s="3" t="str">
        <f t="shared" si="1475"/>
        <v>18</v>
      </c>
      <c r="J47198">
        <v>20.75</v>
      </c>
      <c r="K47198">
        <v>20.75</v>
      </c>
      <c r="L47198" s="1" t="s">
        <v>214</v>
      </c>
      <c r="M47198" s="1" t="s">
        <v>30</v>
      </c>
      <c r="N47198" s="1" t="s">
        <v>31</v>
      </c>
      <c r="O47198" s="1" t="s">
        <v>32</v>
      </c>
      <c r="P47198">
        <v>4</v>
      </c>
    </row>
    <row r="47199" spans="1:16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 t="shared" si="1474"/>
        <v>Friday</v>
      </c>
      <c r="H47199" s="3">
        <v>0.76646990740740739</v>
      </c>
      <c r="I47199" s="3" t="str">
        <f t="shared" si="1475"/>
        <v>18</v>
      </c>
      <c r="J47199">
        <v>12.75</v>
      </c>
      <c r="K47199">
        <v>12.75</v>
      </c>
      <c r="L47199" s="1" t="s">
        <v>215</v>
      </c>
      <c r="M47199" s="1" t="s">
        <v>30</v>
      </c>
      <c r="N47199" s="1" t="s">
        <v>31</v>
      </c>
      <c r="O47199" s="1" t="s">
        <v>32</v>
      </c>
      <c r="P47199">
        <v>4</v>
      </c>
    </row>
    <row r="47200" spans="1:16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 t="shared" si="1474"/>
        <v>Friday</v>
      </c>
      <c r="H47200" s="3">
        <v>0.76989583333333333</v>
      </c>
      <c r="I47200" s="3" t="str">
        <f t="shared" si="1475"/>
        <v>18</v>
      </c>
      <c r="J47200">
        <v>20.75</v>
      </c>
      <c r="K47200">
        <v>20.75</v>
      </c>
      <c r="L47200" s="1" t="s">
        <v>214</v>
      </c>
      <c r="M47200" s="1" t="s">
        <v>30</v>
      </c>
      <c r="N47200" s="1" t="s">
        <v>70</v>
      </c>
      <c r="O47200" s="1" t="s">
        <v>71</v>
      </c>
      <c r="P47200">
        <v>4</v>
      </c>
    </row>
    <row r="47201" spans="1:16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 t="shared" si="1474"/>
        <v>Friday</v>
      </c>
      <c r="H47201" s="3">
        <v>0.76989583333333333</v>
      </c>
      <c r="I47201" s="3" t="str">
        <f t="shared" si="1475"/>
        <v>18</v>
      </c>
      <c r="J47201">
        <v>16.5</v>
      </c>
      <c r="K47201">
        <v>16.5</v>
      </c>
      <c r="L47201" s="1" t="s">
        <v>213</v>
      </c>
      <c r="M47201" s="1" t="s">
        <v>19</v>
      </c>
      <c r="N47201" s="1" t="s">
        <v>59</v>
      </c>
      <c r="O47201" s="1" t="s">
        <v>60</v>
      </c>
      <c r="P47201">
        <v>4</v>
      </c>
    </row>
    <row r="47202" spans="1:16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 t="shared" si="1474"/>
        <v>Friday</v>
      </c>
      <c r="H47202" s="3">
        <v>0.7718518518518519</v>
      </c>
      <c r="I47202" s="3" t="str">
        <f t="shared" si="1475"/>
        <v>18</v>
      </c>
      <c r="J47202">
        <v>20.5</v>
      </c>
      <c r="K47202">
        <v>20.5</v>
      </c>
      <c r="L47202" s="1" t="s">
        <v>214</v>
      </c>
      <c r="M47202" s="1" t="s">
        <v>12</v>
      </c>
      <c r="N47202" s="1" t="s">
        <v>51</v>
      </c>
      <c r="O47202" s="1" t="s">
        <v>52</v>
      </c>
      <c r="P47202">
        <v>4</v>
      </c>
    </row>
    <row r="47203" spans="1:16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 t="shared" si="1474"/>
        <v>Friday</v>
      </c>
      <c r="H47203" s="3">
        <v>0.7718518518518519</v>
      </c>
      <c r="I47203" s="3" t="str">
        <f t="shared" si="1475"/>
        <v>18</v>
      </c>
      <c r="J47203">
        <v>20.75</v>
      </c>
      <c r="K47203">
        <v>20.75</v>
      </c>
      <c r="L47203" s="1" t="s">
        <v>214</v>
      </c>
      <c r="M47203" s="1" t="s">
        <v>23</v>
      </c>
      <c r="N47203" s="1" t="s">
        <v>103</v>
      </c>
      <c r="O47203" s="1" t="s">
        <v>104</v>
      </c>
      <c r="P47203">
        <v>4</v>
      </c>
    </row>
    <row r="47204" spans="1:16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 t="shared" si="1474"/>
        <v>Friday</v>
      </c>
      <c r="H47204" s="3">
        <v>0.7718518518518519</v>
      </c>
      <c r="I47204" s="3" t="str">
        <f t="shared" si="1475"/>
        <v>18</v>
      </c>
      <c r="J47204">
        <v>20.75</v>
      </c>
      <c r="K47204">
        <v>20.75</v>
      </c>
      <c r="L47204" s="1" t="s">
        <v>214</v>
      </c>
      <c r="M47204" s="1" t="s">
        <v>30</v>
      </c>
      <c r="N47204" s="1" t="s">
        <v>66</v>
      </c>
      <c r="O47204" s="1" t="s">
        <v>67</v>
      </c>
      <c r="P47204">
        <v>4</v>
      </c>
    </row>
    <row r="47205" spans="1:16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 t="shared" si="1474"/>
        <v>Friday</v>
      </c>
      <c r="H47205" s="3">
        <v>0.7718518518518519</v>
      </c>
      <c r="I47205" s="3" t="str">
        <f t="shared" si="1475"/>
        <v>18</v>
      </c>
      <c r="J47205">
        <v>20.75</v>
      </c>
      <c r="K47205">
        <v>20.75</v>
      </c>
      <c r="L47205" s="1" t="s">
        <v>214</v>
      </c>
      <c r="M47205" s="1" t="s">
        <v>23</v>
      </c>
      <c r="N47205" s="1" t="s">
        <v>56</v>
      </c>
      <c r="O47205" s="1" t="s">
        <v>57</v>
      </c>
      <c r="P47205">
        <v>4</v>
      </c>
    </row>
    <row r="47206" spans="1:16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 t="shared" si="1474"/>
        <v>Friday</v>
      </c>
      <c r="H47206" s="3">
        <v>0.783599537037037</v>
      </c>
      <c r="I47206" s="3" t="str">
        <f t="shared" si="1475"/>
        <v>18</v>
      </c>
      <c r="J47206">
        <v>10.5</v>
      </c>
      <c r="K47206">
        <v>10.5</v>
      </c>
      <c r="L47206" s="1" t="s">
        <v>215</v>
      </c>
      <c r="M47206" s="1" t="s">
        <v>12</v>
      </c>
      <c r="N47206" s="1" t="s">
        <v>13</v>
      </c>
      <c r="O47206" s="1" t="s">
        <v>14</v>
      </c>
      <c r="P47206">
        <v>4</v>
      </c>
    </row>
    <row r="47207" spans="1:16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 t="shared" si="1474"/>
        <v>Friday</v>
      </c>
      <c r="H47207" s="3">
        <v>0.783599537037037</v>
      </c>
      <c r="I47207" s="3" t="str">
        <f t="shared" si="1475"/>
        <v>18</v>
      </c>
      <c r="J47207">
        <v>12.5</v>
      </c>
      <c r="K47207">
        <v>12.5</v>
      </c>
      <c r="L47207" s="1" t="s">
        <v>215</v>
      </c>
      <c r="M47207" s="1" t="s">
        <v>23</v>
      </c>
      <c r="N47207" s="1" t="s">
        <v>103</v>
      </c>
      <c r="O47207" s="1" t="s">
        <v>104</v>
      </c>
      <c r="P47207">
        <v>4</v>
      </c>
    </row>
    <row r="47208" spans="1:16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 t="shared" si="1474"/>
        <v>Friday</v>
      </c>
      <c r="H47208" s="3">
        <v>0.783599537037037</v>
      </c>
      <c r="I47208" s="3" t="str">
        <f t="shared" si="1475"/>
        <v>18</v>
      </c>
      <c r="J47208">
        <v>20.75</v>
      </c>
      <c r="K47208">
        <v>20.75</v>
      </c>
      <c r="L47208" s="1" t="s">
        <v>214</v>
      </c>
      <c r="M47208" s="1" t="s">
        <v>23</v>
      </c>
      <c r="N47208" s="1" t="s">
        <v>56</v>
      </c>
      <c r="O47208" s="1" t="s">
        <v>57</v>
      </c>
      <c r="P47208">
        <v>4</v>
      </c>
    </row>
    <row r="47209" spans="1:16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 t="shared" si="1474"/>
        <v>Friday</v>
      </c>
      <c r="H47209" s="3">
        <v>0.7860300925925926</v>
      </c>
      <c r="I47209" s="3" t="str">
        <f t="shared" si="1475"/>
        <v>18</v>
      </c>
      <c r="J47209">
        <v>12</v>
      </c>
      <c r="K47209">
        <v>12</v>
      </c>
      <c r="L47209" s="1" t="s">
        <v>215</v>
      </c>
      <c r="M47209" s="1" t="s">
        <v>12</v>
      </c>
      <c r="N47209" s="1" t="s">
        <v>81</v>
      </c>
      <c r="O47209" s="1" t="s">
        <v>82</v>
      </c>
      <c r="P47209">
        <v>4</v>
      </c>
    </row>
    <row r="47210" spans="1:16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 t="shared" si="1474"/>
        <v>Friday</v>
      </c>
      <c r="H47210" s="3">
        <v>0.78774305555555557</v>
      </c>
      <c r="I47210" s="3" t="str">
        <f t="shared" si="1475"/>
        <v>18</v>
      </c>
      <c r="J47210">
        <v>16.75</v>
      </c>
      <c r="K47210">
        <v>16.75</v>
      </c>
      <c r="L47210" s="1" t="s">
        <v>213</v>
      </c>
      <c r="M47210" s="1" t="s">
        <v>30</v>
      </c>
      <c r="N47210" s="1" t="s">
        <v>120</v>
      </c>
      <c r="O47210" s="1" t="s">
        <v>121</v>
      </c>
      <c r="P47210">
        <v>4</v>
      </c>
    </row>
    <row r="47211" spans="1:16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 t="shared" si="1474"/>
        <v>Friday</v>
      </c>
      <c r="H47211" s="3">
        <v>0.78774305555555557</v>
      </c>
      <c r="I47211" s="3" t="str">
        <f t="shared" si="1475"/>
        <v>18</v>
      </c>
      <c r="J47211">
        <v>12</v>
      </c>
      <c r="K47211">
        <v>12</v>
      </c>
      <c r="L47211" s="1" t="s">
        <v>215</v>
      </c>
      <c r="M47211" s="1" t="s">
        <v>12</v>
      </c>
      <c r="N47211" s="1" t="s">
        <v>16</v>
      </c>
      <c r="O47211" s="1" t="s">
        <v>17</v>
      </c>
      <c r="P47211">
        <v>4</v>
      </c>
    </row>
    <row r="47212" spans="1:16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 t="shared" si="1474"/>
        <v>Friday</v>
      </c>
      <c r="H47212" s="3">
        <v>0.78995370370370366</v>
      </c>
      <c r="I47212" s="3" t="str">
        <f t="shared" si="1475"/>
        <v>18</v>
      </c>
      <c r="J47212">
        <v>12.75</v>
      </c>
      <c r="K47212">
        <v>12.75</v>
      </c>
      <c r="L47212" s="1" t="s">
        <v>215</v>
      </c>
      <c r="M47212" s="1" t="s">
        <v>30</v>
      </c>
      <c r="N47212" s="1" t="s">
        <v>120</v>
      </c>
      <c r="O47212" s="1" t="s">
        <v>121</v>
      </c>
      <c r="P47212">
        <v>4</v>
      </c>
    </row>
    <row r="47213" spans="1:16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 t="shared" si="1474"/>
        <v>Friday</v>
      </c>
      <c r="H47213" s="3">
        <v>0.78995370370370366</v>
      </c>
      <c r="I47213" s="3" t="str">
        <f t="shared" si="1475"/>
        <v>18</v>
      </c>
      <c r="J47213">
        <v>16.5</v>
      </c>
      <c r="K47213">
        <v>16.5</v>
      </c>
      <c r="L47213" s="1" t="s">
        <v>214</v>
      </c>
      <c r="M47213" s="1" t="s">
        <v>12</v>
      </c>
      <c r="N47213" s="1" t="s">
        <v>13</v>
      </c>
      <c r="O47213" s="1" t="s">
        <v>14</v>
      </c>
      <c r="P47213">
        <v>4</v>
      </c>
    </row>
    <row r="47214" spans="1:16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 t="shared" si="1474"/>
        <v>Friday</v>
      </c>
      <c r="H47214" s="3">
        <v>0.78995370370370366</v>
      </c>
      <c r="I47214" s="3" t="str">
        <f t="shared" si="1475"/>
        <v>18</v>
      </c>
      <c r="J47214">
        <v>16</v>
      </c>
      <c r="K47214">
        <v>16</v>
      </c>
      <c r="L47214" s="1" t="s">
        <v>213</v>
      </c>
      <c r="M47214" s="1" t="s">
        <v>19</v>
      </c>
      <c r="N47214" s="1" t="s">
        <v>27</v>
      </c>
      <c r="O47214" s="1" t="s">
        <v>28</v>
      </c>
      <c r="P47214">
        <v>4</v>
      </c>
    </row>
    <row r="47215" spans="1:16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 t="shared" si="1474"/>
        <v>Friday</v>
      </c>
      <c r="H47215" s="3">
        <v>0.78995370370370366</v>
      </c>
      <c r="I47215" s="3" t="str">
        <f t="shared" si="1475"/>
        <v>18</v>
      </c>
      <c r="J47215">
        <v>20.75</v>
      </c>
      <c r="K47215">
        <v>20.75</v>
      </c>
      <c r="L47215" s="1" t="s">
        <v>214</v>
      </c>
      <c r="M47215" s="1" t="s">
        <v>30</v>
      </c>
      <c r="N47215" s="1" t="s">
        <v>31</v>
      </c>
      <c r="O47215" s="1" t="s">
        <v>32</v>
      </c>
      <c r="P47215">
        <v>4</v>
      </c>
    </row>
    <row r="47216" spans="1:16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 t="shared" si="1474"/>
        <v>Friday</v>
      </c>
      <c r="H47216" s="3">
        <v>0.79097222222222219</v>
      </c>
      <c r="I47216" s="3" t="str">
        <f t="shared" si="1475"/>
        <v>18</v>
      </c>
      <c r="J47216">
        <v>16</v>
      </c>
      <c r="K47216">
        <v>16</v>
      </c>
      <c r="L47216" s="1" t="s">
        <v>213</v>
      </c>
      <c r="M47216" s="1" t="s">
        <v>12</v>
      </c>
      <c r="N47216" s="1" t="s">
        <v>51</v>
      </c>
      <c r="O47216" s="1" t="s">
        <v>52</v>
      </c>
      <c r="P47216">
        <v>4</v>
      </c>
    </row>
    <row r="47217" spans="1:16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 t="shared" si="1474"/>
        <v>Friday</v>
      </c>
      <c r="H47217" s="3">
        <v>0.79097222222222219</v>
      </c>
      <c r="I47217" s="3" t="str">
        <f t="shared" si="1475"/>
        <v>18</v>
      </c>
      <c r="J47217">
        <v>16</v>
      </c>
      <c r="K47217">
        <v>16</v>
      </c>
      <c r="L47217" s="1" t="s">
        <v>213</v>
      </c>
      <c r="M47217" s="1" t="s">
        <v>12</v>
      </c>
      <c r="N47217" s="1" t="s">
        <v>90</v>
      </c>
      <c r="O47217" s="1" t="s">
        <v>91</v>
      </c>
      <c r="P47217">
        <v>4</v>
      </c>
    </row>
    <row r="47218" spans="1:16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 t="shared" si="1474"/>
        <v>Friday</v>
      </c>
      <c r="H47218" s="3">
        <v>0.79097222222222219</v>
      </c>
      <c r="I47218" s="3" t="str">
        <f t="shared" si="1475"/>
        <v>18</v>
      </c>
      <c r="J47218">
        <v>17.5</v>
      </c>
      <c r="K47218">
        <v>17.5</v>
      </c>
      <c r="L47218" s="1" t="s">
        <v>214</v>
      </c>
      <c r="M47218" s="1" t="s">
        <v>12</v>
      </c>
      <c r="N47218" s="1" t="s">
        <v>126</v>
      </c>
      <c r="O47218" s="1" t="s">
        <v>127</v>
      </c>
      <c r="P47218">
        <v>4</v>
      </c>
    </row>
    <row r="47219" spans="1:16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 t="shared" si="1474"/>
        <v>Friday</v>
      </c>
      <c r="H47219" s="3">
        <v>0.79097222222222219</v>
      </c>
      <c r="I47219" s="3" t="str">
        <f t="shared" si="1475"/>
        <v>18</v>
      </c>
      <c r="J47219">
        <v>20.75</v>
      </c>
      <c r="K47219">
        <v>20.75</v>
      </c>
      <c r="L47219" s="1" t="s">
        <v>214</v>
      </c>
      <c r="M47219" s="1" t="s">
        <v>23</v>
      </c>
      <c r="N47219" s="1" t="s">
        <v>56</v>
      </c>
      <c r="O47219" s="1" t="s">
        <v>57</v>
      </c>
      <c r="P47219">
        <v>4</v>
      </c>
    </row>
    <row r="47220" spans="1:16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 t="shared" si="1474"/>
        <v>Friday</v>
      </c>
      <c r="H47220" s="3">
        <v>0.80509259259259258</v>
      </c>
      <c r="I47220" s="3" t="str">
        <f t="shared" si="1475"/>
        <v>19</v>
      </c>
      <c r="J47220">
        <v>20.75</v>
      </c>
      <c r="K47220">
        <v>20.75</v>
      </c>
      <c r="L47220" s="1" t="s">
        <v>214</v>
      </c>
      <c r="M47220" s="1" t="s">
        <v>30</v>
      </c>
      <c r="N47220" s="1" t="s">
        <v>38</v>
      </c>
      <c r="O47220" s="1" t="s">
        <v>39</v>
      </c>
      <c r="P47220">
        <v>4</v>
      </c>
    </row>
    <row r="47221" spans="1:16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 t="shared" si="1474"/>
        <v>Friday</v>
      </c>
      <c r="H47221" s="3">
        <v>0.80509259259259258</v>
      </c>
      <c r="I47221" s="3" t="str">
        <f t="shared" si="1475"/>
        <v>19</v>
      </c>
      <c r="J47221">
        <v>12.25</v>
      </c>
      <c r="K47221">
        <v>12.25</v>
      </c>
      <c r="L47221" s="1" t="s">
        <v>215</v>
      </c>
      <c r="M47221" s="1" t="s">
        <v>23</v>
      </c>
      <c r="N47221" s="1" t="s">
        <v>110</v>
      </c>
      <c r="O47221" s="1" t="s">
        <v>111</v>
      </c>
      <c r="P47221">
        <v>4</v>
      </c>
    </row>
    <row r="47222" spans="1:16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 t="shared" si="1474"/>
        <v>Friday</v>
      </c>
      <c r="H47222" s="3">
        <v>0.81589120370370372</v>
      </c>
      <c r="I47222" s="3" t="str">
        <f t="shared" si="1475"/>
        <v>19</v>
      </c>
      <c r="J47222">
        <v>12.5</v>
      </c>
      <c r="K47222">
        <v>12.5</v>
      </c>
      <c r="L47222" s="1" t="s">
        <v>213</v>
      </c>
      <c r="M47222" s="1" t="s">
        <v>12</v>
      </c>
      <c r="N47222" s="1" t="s">
        <v>74</v>
      </c>
      <c r="O47222" s="1" t="s">
        <v>75</v>
      </c>
      <c r="P47222">
        <v>4</v>
      </c>
    </row>
    <row r="47223" spans="1:16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 t="shared" si="1474"/>
        <v>Friday</v>
      </c>
      <c r="H47223" s="3">
        <v>0.81589120370370372</v>
      </c>
      <c r="I47223" s="3" t="str">
        <f t="shared" si="1475"/>
        <v>19</v>
      </c>
      <c r="J47223">
        <v>16.75</v>
      </c>
      <c r="K47223">
        <v>16.75</v>
      </c>
      <c r="L47223" s="1" t="s">
        <v>213</v>
      </c>
      <c r="M47223" s="1" t="s">
        <v>30</v>
      </c>
      <c r="N47223" s="1" t="s">
        <v>66</v>
      </c>
      <c r="O47223" s="1" t="s">
        <v>67</v>
      </c>
      <c r="P47223">
        <v>4</v>
      </c>
    </row>
    <row r="47224" spans="1:16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 t="shared" si="1474"/>
        <v>Friday</v>
      </c>
      <c r="H47224" s="3">
        <v>0.8314583333333333</v>
      </c>
      <c r="I47224" s="3" t="str">
        <f t="shared" si="1475"/>
        <v>19</v>
      </c>
      <c r="J47224">
        <v>13.25</v>
      </c>
      <c r="K47224">
        <v>13.25</v>
      </c>
      <c r="L47224" s="1" t="s">
        <v>213</v>
      </c>
      <c r="M47224" s="1" t="s">
        <v>12</v>
      </c>
      <c r="N47224" s="1" t="s">
        <v>13</v>
      </c>
      <c r="O47224" s="1" t="s">
        <v>14</v>
      </c>
      <c r="P47224">
        <v>4</v>
      </c>
    </row>
    <row r="47225" spans="1:16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 t="shared" si="1474"/>
        <v>Friday</v>
      </c>
      <c r="H47225" s="3">
        <v>0.8314583333333333</v>
      </c>
      <c r="I47225" s="3" t="str">
        <f t="shared" si="1475"/>
        <v>19</v>
      </c>
      <c r="J47225">
        <v>20.75</v>
      </c>
      <c r="K47225">
        <v>20.75</v>
      </c>
      <c r="L47225" s="1" t="s">
        <v>214</v>
      </c>
      <c r="M47225" s="1" t="s">
        <v>23</v>
      </c>
      <c r="N47225" s="1" t="s">
        <v>24</v>
      </c>
      <c r="O47225" s="1" t="s">
        <v>25</v>
      </c>
      <c r="P47225">
        <v>4</v>
      </c>
    </row>
    <row r="47226" spans="1:16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 t="shared" si="1474"/>
        <v>Friday</v>
      </c>
      <c r="H47226" s="3">
        <v>0.83337962962962964</v>
      </c>
      <c r="I47226" s="3" t="str">
        <f t="shared" si="1475"/>
        <v>20</v>
      </c>
      <c r="J47226">
        <v>18.5</v>
      </c>
      <c r="K47226">
        <v>18.5</v>
      </c>
      <c r="L47226" s="1" t="s">
        <v>214</v>
      </c>
      <c r="M47226" s="1" t="s">
        <v>19</v>
      </c>
      <c r="N47226" s="1" t="s">
        <v>20</v>
      </c>
      <c r="O47226" s="1" t="s">
        <v>21</v>
      </c>
      <c r="P47226">
        <v>4</v>
      </c>
    </row>
    <row r="47227" spans="1:16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 t="shared" si="1474"/>
        <v>Friday</v>
      </c>
      <c r="H47227" s="3">
        <v>0.83337962962962964</v>
      </c>
      <c r="I47227" s="3" t="str">
        <f t="shared" si="1475"/>
        <v>20</v>
      </c>
      <c r="J47227">
        <v>20.25</v>
      </c>
      <c r="K47227">
        <v>20.25</v>
      </c>
      <c r="L47227" s="1" t="s">
        <v>214</v>
      </c>
      <c r="M47227" s="1" t="s">
        <v>19</v>
      </c>
      <c r="N47227" s="1" t="s">
        <v>48</v>
      </c>
      <c r="O47227" s="1" t="s">
        <v>49</v>
      </c>
      <c r="P47227">
        <v>4</v>
      </c>
    </row>
    <row r="47228" spans="1:16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 t="shared" si="1474"/>
        <v>Friday</v>
      </c>
      <c r="H47228" s="3">
        <v>0.83337962962962964</v>
      </c>
      <c r="I47228" s="3" t="str">
        <f t="shared" si="1475"/>
        <v>20</v>
      </c>
      <c r="J47228">
        <v>20.75</v>
      </c>
      <c r="K47228">
        <v>20.75</v>
      </c>
      <c r="L47228" s="1" t="s">
        <v>214</v>
      </c>
      <c r="M47228" s="1" t="s">
        <v>23</v>
      </c>
      <c r="N47228" s="1" t="s">
        <v>56</v>
      </c>
      <c r="O47228" s="1" t="s">
        <v>57</v>
      </c>
      <c r="P47228">
        <v>4</v>
      </c>
    </row>
    <row r="47229" spans="1:16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 t="shared" si="1474"/>
        <v>Friday</v>
      </c>
      <c r="H47229" s="3">
        <v>0.83337962962962964</v>
      </c>
      <c r="I47229" s="3" t="str">
        <f t="shared" si="1475"/>
        <v>20</v>
      </c>
      <c r="J47229">
        <v>16.5</v>
      </c>
      <c r="K47229">
        <v>16.5</v>
      </c>
      <c r="L47229" s="1" t="s">
        <v>213</v>
      </c>
      <c r="M47229" s="1" t="s">
        <v>23</v>
      </c>
      <c r="N47229" s="1" t="s">
        <v>56</v>
      </c>
      <c r="O47229" s="1" t="s">
        <v>57</v>
      </c>
      <c r="P47229">
        <v>4</v>
      </c>
    </row>
    <row r="47230" spans="1:16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 t="shared" si="1474"/>
        <v>Friday</v>
      </c>
      <c r="H47230" s="3">
        <v>0.83856481481481482</v>
      </c>
      <c r="I47230" s="3" t="str">
        <f t="shared" si="1475"/>
        <v>20</v>
      </c>
      <c r="J47230">
        <v>12</v>
      </c>
      <c r="K47230">
        <v>12</v>
      </c>
      <c r="L47230" s="1" t="s">
        <v>215</v>
      </c>
      <c r="M47230" s="1" t="s">
        <v>12</v>
      </c>
      <c r="N47230" s="1" t="s">
        <v>81</v>
      </c>
      <c r="O47230" s="1" t="s">
        <v>82</v>
      </c>
      <c r="P47230">
        <v>4</v>
      </c>
    </row>
    <row r="47231" spans="1:16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 t="shared" si="1474"/>
        <v>Friday</v>
      </c>
      <c r="H47231" s="3">
        <v>0.83856481481481482</v>
      </c>
      <c r="I47231" s="3" t="str">
        <f t="shared" si="1475"/>
        <v>20</v>
      </c>
      <c r="J47231">
        <v>12</v>
      </c>
      <c r="K47231">
        <v>12</v>
      </c>
      <c r="L47231" s="1" t="s">
        <v>215</v>
      </c>
      <c r="M47231" s="1" t="s">
        <v>12</v>
      </c>
      <c r="N47231" s="1" t="s">
        <v>51</v>
      </c>
      <c r="O47231" s="1" t="s">
        <v>52</v>
      </c>
      <c r="P47231">
        <v>4</v>
      </c>
    </row>
    <row r="47232" spans="1:16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 t="shared" si="1474"/>
        <v>Friday</v>
      </c>
      <c r="H47232" s="3">
        <v>0.83856481481481482</v>
      </c>
      <c r="I47232" s="3" t="str">
        <f t="shared" si="1475"/>
        <v>20</v>
      </c>
      <c r="J47232">
        <v>16.75</v>
      </c>
      <c r="K47232">
        <v>16.75</v>
      </c>
      <c r="L47232" s="1" t="s">
        <v>213</v>
      </c>
      <c r="M47232" s="1" t="s">
        <v>19</v>
      </c>
      <c r="N47232" s="1" t="s">
        <v>97</v>
      </c>
      <c r="O47232" s="1" t="s">
        <v>98</v>
      </c>
      <c r="P47232">
        <v>4</v>
      </c>
    </row>
    <row r="47233" spans="1:16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 t="shared" si="1474"/>
        <v>Friday</v>
      </c>
      <c r="H47233" s="3">
        <v>0.83856481481481482</v>
      </c>
      <c r="I47233" s="3" t="str">
        <f t="shared" si="1475"/>
        <v>20</v>
      </c>
      <c r="J47233">
        <v>12.5</v>
      </c>
      <c r="K47233">
        <v>12.5</v>
      </c>
      <c r="L47233" s="1" t="s">
        <v>215</v>
      </c>
      <c r="M47233" s="1" t="s">
        <v>23</v>
      </c>
      <c r="N47233" s="1" t="s">
        <v>84</v>
      </c>
      <c r="O47233" s="1" t="s">
        <v>85</v>
      </c>
      <c r="P47233">
        <v>4</v>
      </c>
    </row>
    <row r="47234" spans="1:16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 t="shared" ref="G47234:G47297" si="1476">TEXT(F:F,"dddd")</f>
        <v>Friday</v>
      </c>
      <c r="H47234" s="3">
        <v>0.84517361111111111</v>
      </c>
      <c r="I47234" s="3" t="str">
        <f t="shared" ref="I47234:I47297" si="1477">TEXT(H:H,"hh")</f>
        <v>20</v>
      </c>
      <c r="J47234">
        <v>12.75</v>
      </c>
      <c r="K47234">
        <v>12.75</v>
      </c>
      <c r="L47234" s="1" t="s">
        <v>215</v>
      </c>
      <c r="M47234" s="1" t="s">
        <v>30</v>
      </c>
      <c r="N47234" s="1" t="s">
        <v>78</v>
      </c>
      <c r="O47234" s="1" t="s">
        <v>79</v>
      </c>
      <c r="P47234">
        <v>4</v>
      </c>
    </row>
    <row r="47235" spans="1:16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 t="shared" si="1476"/>
        <v>Friday</v>
      </c>
      <c r="H47235" s="3">
        <v>0.84517361111111111</v>
      </c>
      <c r="I47235" s="3" t="str">
        <f t="shared" si="1477"/>
        <v>20</v>
      </c>
      <c r="J47235">
        <v>20.75</v>
      </c>
      <c r="K47235">
        <v>20.75</v>
      </c>
      <c r="L47235" s="1" t="s">
        <v>214</v>
      </c>
      <c r="M47235" s="1" t="s">
        <v>23</v>
      </c>
      <c r="N47235" s="1" t="s">
        <v>35</v>
      </c>
      <c r="O47235" s="1" t="s">
        <v>36</v>
      </c>
      <c r="P47235">
        <v>4</v>
      </c>
    </row>
    <row r="47236" spans="1:16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 t="shared" si="1476"/>
        <v>Friday</v>
      </c>
      <c r="H47236" s="3">
        <v>0.84517361111111111</v>
      </c>
      <c r="I47236" s="3" t="str">
        <f t="shared" si="1477"/>
        <v>20</v>
      </c>
      <c r="J47236">
        <v>12.75</v>
      </c>
      <c r="K47236">
        <v>12.75</v>
      </c>
      <c r="L47236" s="1" t="s">
        <v>215</v>
      </c>
      <c r="M47236" s="1" t="s">
        <v>30</v>
      </c>
      <c r="N47236" s="1" t="s">
        <v>31</v>
      </c>
      <c r="O47236" s="1" t="s">
        <v>32</v>
      </c>
      <c r="P47236">
        <v>4</v>
      </c>
    </row>
    <row r="47237" spans="1:16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 t="shared" si="1476"/>
        <v>Friday</v>
      </c>
      <c r="H47237" s="3">
        <v>0.84798611111111111</v>
      </c>
      <c r="I47237" s="3" t="str">
        <f t="shared" si="1477"/>
        <v>20</v>
      </c>
      <c r="J47237">
        <v>20.25</v>
      </c>
      <c r="K47237">
        <v>20.25</v>
      </c>
      <c r="L47237" s="1" t="s">
        <v>214</v>
      </c>
      <c r="M47237" s="1" t="s">
        <v>19</v>
      </c>
      <c r="N47237" s="1" t="s">
        <v>100</v>
      </c>
      <c r="O47237" s="1" t="s">
        <v>101</v>
      </c>
      <c r="P47237">
        <v>4</v>
      </c>
    </row>
    <row r="47238" spans="1:16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 t="shared" si="1476"/>
        <v>Friday</v>
      </c>
      <c r="H47238" s="3">
        <v>0.86481481481481481</v>
      </c>
      <c r="I47238" s="3" t="str">
        <f t="shared" si="1477"/>
        <v>20</v>
      </c>
      <c r="J47238">
        <v>16</v>
      </c>
      <c r="K47238">
        <v>16</v>
      </c>
      <c r="L47238" s="1" t="s">
        <v>213</v>
      </c>
      <c r="M47238" s="1" t="s">
        <v>19</v>
      </c>
      <c r="N47238" s="1" t="s">
        <v>62</v>
      </c>
      <c r="O47238" s="1" t="s">
        <v>63</v>
      </c>
      <c r="P47238">
        <v>4</v>
      </c>
    </row>
    <row r="47239" spans="1:16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 t="shared" si="1476"/>
        <v>Friday</v>
      </c>
      <c r="H47239" s="3">
        <v>0.86917824074074079</v>
      </c>
      <c r="I47239" s="3" t="str">
        <f t="shared" si="1477"/>
        <v>20</v>
      </c>
      <c r="J47239">
        <v>12.75</v>
      </c>
      <c r="K47239">
        <v>12.75</v>
      </c>
      <c r="L47239" s="1" t="s">
        <v>215</v>
      </c>
      <c r="M47239" s="1" t="s">
        <v>30</v>
      </c>
      <c r="N47239" s="1" t="s">
        <v>70</v>
      </c>
      <c r="O47239" s="1" t="s">
        <v>71</v>
      </c>
      <c r="P47239">
        <v>4</v>
      </c>
    </row>
    <row r="47240" spans="1:16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 t="shared" si="1476"/>
        <v>Friday</v>
      </c>
      <c r="H47240" s="3">
        <v>0.88418981481481485</v>
      </c>
      <c r="I47240" s="3" t="str">
        <f t="shared" si="1477"/>
        <v>21</v>
      </c>
      <c r="J47240">
        <v>20.75</v>
      </c>
      <c r="K47240">
        <v>20.75</v>
      </c>
      <c r="L47240" s="1" t="s">
        <v>214</v>
      </c>
      <c r="M47240" s="1" t="s">
        <v>30</v>
      </c>
      <c r="N47240" s="1" t="s">
        <v>78</v>
      </c>
      <c r="O47240" s="1" t="s">
        <v>79</v>
      </c>
      <c r="P47240">
        <v>4</v>
      </c>
    </row>
    <row r="47241" spans="1:16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 t="shared" si="1476"/>
        <v>Friday</v>
      </c>
      <c r="H47241" s="3">
        <v>0.88569444444444445</v>
      </c>
      <c r="I47241" s="3" t="str">
        <f t="shared" si="1477"/>
        <v>21</v>
      </c>
      <c r="J47241">
        <v>23.649999618530273</v>
      </c>
      <c r="K47241">
        <v>23.649999618530273</v>
      </c>
      <c r="L47241" s="1" t="s">
        <v>215</v>
      </c>
      <c r="M47241" s="1" t="s">
        <v>23</v>
      </c>
      <c r="N47241" s="1" t="s">
        <v>162</v>
      </c>
      <c r="O47241" s="1" t="s">
        <v>163</v>
      </c>
      <c r="P47241">
        <v>4</v>
      </c>
    </row>
    <row r="47242" spans="1:16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 t="shared" si="1476"/>
        <v>Friday</v>
      </c>
      <c r="H47242" s="3">
        <v>0.88569444444444445</v>
      </c>
      <c r="I47242" s="3" t="str">
        <f t="shared" si="1477"/>
        <v>21</v>
      </c>
      <c r="J47242">
        <v>16.25</v>
      </c>
      <c r="K47242">
        <v>16.25</v>
      </c>
      <c r="L47242" s="1" t="s">
        <v>213</v>
      </c>
      <c r="M47242" s="1" t="s">
        <v>23</v>
      </c>
      <c r="N47242" s="1" t="s">
        <v>93</v>
      </c>
      <c r="O47242" s="1" t="s">
        <v>94</v>
      </c>
      <c r="P47242">
        <v>4</v>
      </c>
    </row>
    <row r="47243" spans="1:16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 t="shared" si="1476"/>
        <v>Friday</v>
      </c>
      <c r="H47243" s="3">
        <v>0.88569444444444445</v>
      </c>
      <c r="I47243" s="3" t="str">
        <f t="shared" si="1477"/>
        <v>21</v>
      </c>
      <c r="J47243">
        <v>18.5</v>
      </c>
      <c r="K47243">
        <v>18.5</v>
      </c>
      <c r="L47243" s="1" t="s">
        <v>214</v>
      </c>
      <c r="M47243" s="1" t="s">
        <v>19</v>
      </c>
      <c r="N47243" s="1" t="s">
        <v>20</v>
      </c>
      <c r="O47243" s="1" t="s">
        <v>21</v>
      </c>
      <c r="P47243">
        <v>4</v>
      </c>
    </row>
    <row r="47244" spans="1:16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 t="shared" si="1476"/>
        <v>Friday</v>
      </c>
      <c r="H47244" s="3">
        <v>0.8892592592592593</v>
      </c>
      <c r="I47244" s="3" t="str">
        <f t="shared" si="1477"/>
        <v>21</v>
      </c>
      <c r="J47244">
        <v>16.75</v>
      </c>
      <c r="K47244">
        <v>16.75</v>
      </c>
      <c r="L47244" s="1" t="s">
        <v>213</v>
      </c>
      <c r="M47244" s="1" t="s">
        <v>30</v>
      </c>
      <c r="N47244" s="1" t="s">
        <v>78</v>
      </c>
      <c r="O47244" s="1" t="s">
        <v>79</v>
      </c>
      <c r="P47244">
        <v>4</v>
      </c>
    </row>
    <row r="47245" spans="1:16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 t="shared" si="1476"/>
        <v>Friday</v>
      </c>
      <c r="H47245" s="3">
        <v>0.8892592592592593</v>
      </c>
      <c r="I47245" s="3" t="str">
        <f t="shared" si="1477"/>
        <v>21</v>
      </c>
      <c r="J47245">
        <v>20.75</v>
      </c>
      <c r="K47245">
        <v>20.75</v>
      </c>
      <c r="L47245" s="1" t="s">
        <v>214</v>
      </c>
      <c r="M47245" s="1" t="s">
        <v>30</v>
      </c>
      <c r="N47245" s="1" t="s">
        <v>31</v>
      </c>
      <c r="O47245" s="1" t="s">
        <v>32</v>
      </c>
      <c r="P47245">
        <v>4</v>
      </c>
    </row>
    <row r="47246" spans="1:16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 t="shared" si="1476"/>
        <v>Friday</v>
      </c>
      <c r="H47246" s="3">
        <v>0.90528935185185189</v>
      </c>
      <c r="I47246" s="3" t="str">
        <f t="shared" si="1477"/>
        <v>21</v>
      </c>
      <c r="J47246">
        <v>12.75</v>
      </c>
      <c r="K47246">
        <v>12.75</v>
      </c>
      <c r="L47246" s="1" t="s">
        <v>215</v>
      </c>
      <c r="M47246" s="1" t="s">
        <v>30</v>
      </c>
      <c r="N47246" s="1" t="s">
        <v>70</v>
      </c>
      <c r="O47246" s="1" t="s">
        <v>71</v>
      </c>
      <c r="P47246">
        <v>4</v>
      </c>
    </row>
    <row r="47247" spans="1:16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 t="shared" si="1476"/>
        <v>Friday</v>
      </c>
      <c r="H47247" s="3">
        <v>0.90942129629629631</v>
      </c>
      <c r="I47247" s="3" t="str">
        <f t="shared" si="1477"/>
        <v>21</v>
      </c>
      <c r="J47247">
        <v>20.5</v>
      </c>
      <c r="K47247">
        <v>20.5</v>
      </c>
      <c r="L47247" s="1" t="s">
        <v>214</v>
      </c>
      <c r="M47247" s="1" t="s">
        <v>12</v>
      </c>
      <c r="N47247" s="1" t="s">
        <v>51</v>
      </c>
      <c r="O47247" s="1" t="s">
        <v>52</v>
      </c>
      <c r="P47247">
        <v>4</v>
      </c>
    </row>
    <row r="47248" spans="1:16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 t="shared" si="1476"/>
        <v>Friday</v>
      </c>
      <c r="H47248" s="3">
        <v>0.90942129629629631</v>
      </c>
      <c r="I47248" s="3" t="str">
        <f t="shared" si="1477"/>
        <v>21</v>
      </c>
      <c r="J47248">
        <v>16.25</v>
      </c>
      <c r="K47248">
        <v>16.25</v>
      </c>
      <c r="L47248" s="1" t="s">
        <v>213</v>
      </c>
      <c r="M47248" s="1" t="s">
        <v>23</v>
      </c>
      <c r="N47248" s="1" t="s">
        <v>110</v>
      </c>
      <c r="O47248" s="1" t="s">
        <v>111</v>
      </c>
      <c r="P47248">
        <v>4</v>
      </c>
    </row>
    <row r="47249" spans="1:16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 t="shared" si="1476"/>
        <v>Friday</v>
      </c>
      <c r="H47249" s="3">
        <v>0.90942129629629631</v>
      </c>
      <c r="I47249" s="3" t="str">
        <f t="shared" si="1477"/>
        <v>21</v>
      </c>
      <c r="J47249">
        <v>12.5</v>
      </c>
      <c r="K47249">
        <v>12.5</v>
      </c>
      <c r="L47249" s="1" t="s">
        <v>215</v>
      </c>
      <c r="M47249" s="1" t="s">
        <v>23</v>
      </c>
      <c r="N47249" s="1" t="s">
        <v>84</v>
      </c>
      <c r="O47249" s="1" t="s">
        <v>85</v>
      </c>
      <c r="P47249">
        <v>4</v>
      </c>
    </row>
    <row r="47250" spans="1:16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 t="shared" si="1476"/>
        <v>Friday</v>
      </c>
      <c r="H47250" s="3">
        <v>0.90942129629629631</v>
      </c>
      <c r="I47250" s="3" t="str">
        <f t="shared" si="1477"/>
        <v>21</v>
      </c>
      <c r="J47250">
        <v>20.25</v>
      </c>
      <c r="K47250">
        <v>20.25</v>
      </c>
      <c r="L47250" s="1" t="s">
        <v>214</v>
      </c>
      <c r="M47250" s="1" t="s">
        <v>19</v>
      </c>
      <c r="N47250" s="1" t="s">
        <v>62</v>
      </c>
      <c r="O47250" s="1" t="s">
        <v>63</v>
      </c>
      <c r="P47250">
        <v>4</v>
      </c>
    </row>
    <row r="47251" spans="1:16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 t="shared" si="1476"/>
        <v>Friday</v>
      </c>
      <c r="H47251" s="3">
        <v>0.91730324074074077</v>
      </c>
      <c r="I47251" s="3" t="str">
        <f t="shared" si="1477"/>
        <v>22</v>
      </c>
      <c r="J47251">
        <v>12.75</v>
      </c>
      <c r="K47251">
        <v>12.75</v>
      </c>
      <c r="L47251" s="1" t="s">
        <v>215</v>
      </c>
      <c r="M47251" s="1" t="s">
        <v>30</v>
      </c>
      <c r="N47251" s="1" t="s">
        <v>70</v>
      </c>
      <c r="O47251" s="1" t="s">
        <v>71</v>
      </c>
      <c r="P47251">
        <v>4</v>
      </c>
    </row>
    <row r="47252" spans="1:16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 t="shared" si="1476"/>
        <v>Friday</v>
      </c>
      <c r="H47252" s="3">
        <v>0.91730324074074077</v>
      </c>
      <c r="I47252" s="3" t="str">
        <f t="shared" si="1477"/>
        <v>22</v>
      </c>
      <c r="J47252">
        <v>16.75</v>
      </c>
      <c r="K47252">
        <v>16.75</v>
      </c>
      <c r="L47252" s="1" t="s">
        <v>213</v>
      </c>
      <c r="M47252" s="1" t="s">
        <v>30</v>
      </c>
      <c r="N47252" s="1" t="s">
        <v>120</v>
      </c>
      <c r="O47252" s="1" t="s">
        <v>121</v>
      </c>
      <c r="P47252">
        <v>4</v>
      </c>
    </row>
    <row r="47253" spans="1:16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 t="shared" si="1476"/>
        <v>Friday</v>
      </c>
      <c r="H47253" s="3">
        <v>0.91986111111111113</v>
      </c>
      <c r="I47253" s="3" t="str">
        <f t="shared" si="1477"/>
        <v>22</v>
      </c>
      <c r="J47253">
        <v>12.5</v>
      </c>
      <c r="K47253">
        <v>12.5</v>
      </c>
      <c r="L47253" s="1" t="s">
        <v>215</v>
      </c>
      <c r="M47253" s="1" t="s">
        <v>23</v>
      </c>
      <c r="N47253" s="1" t="s">
        <v>103</v>
      </c>
      <c r="O47253" s="1" t="s">
        <v>104</v>
      </c>
      <c r="P47253">
        <v>4</v>
      </c>
    </row>
    <row r="47254" spans="1:16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 t="shared" si="1476"/>
        <v>Friday</v>
      </c>
      <c r="H47254" s="3">
        <v>0.92069444444444448</v>
      </c>
      <c r="I47254" s="3" t="str">
        <f t="shared" si="1477"/>
        <v>22</v>
      </c>
      <c r="J47254">
        <v>12.75</v>
      </c>
      <c r="K47254">
        <v>12.75</v>
      </c>
      <c r="L47254" s="1" t="s">
        <v>215</v>
      </c>
      <c r="M47254" s="1" t="s">
        <v>30</v>
      </c>
      <c r="N47254" s="1" t="s">
        <v>70</v>
      </c>
      <c r="O47254" s="1" t="s">
        <v>71</v>
      </c>
      <c r="P47254">
        <v>4</v>
      </c>
    </row>
    <row r="47255" spans="1:16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 t="shared" si="1476"/>
        <v>Friday</v>
      </c>
      <c r="H47255" s="3">
        <v>0.92069444444444448</v>
      </c>
      <c r="I47255" s="3" t="str">
        <f t="shared" si="1477"/>
        <v>22</v>
      </c>
      <c r="J47255">
        <v>12.25</v>
      </c>
      <c r="K47255">
        <v>12.25</v>
      </c>
      <c r="L47255" s="1" t="s">
        <v>215</v>
      </c>
      <c r="M47255" s="1" t="s">
        <v>23</v>
      </c>
      <c r="N47255" s="1" t="s">
        <v>110</v>
      </c>
      <c r="O47255" s="1" t="s">
        <v>111</v>
      </c>
      <c r="P47255">
        <v>4</v>
      </c>
    </row>
    <row r="47256" spans="1:16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 t="shared" si="1476"/>
        <v>Friday</v>
      </c>
      <c r="H47256" s="3">
        <v>0.92108796296296291</v>
      </c>
      <c r="I47256" s="3" t="str">
        <f t="shared" si="1477"/>
        <v>22</v>
      </c>
      <c r="J47256">
        <v>12</v>
      </c>
      <c r="K47256">
        <v>12</v>
      </c>
      <c r="L47256" s="1" t="s">
        <v>215</v>
      </c>
      <c r="M47256" s="1" t="s">
        <v>12</v>
      </c>
      <c r="N47256" s="1" t="s">
        <v>81</v>
      </c>
      <c r="O47256" s="1" t="s">
        <v>82</v>
      </c>
      <c r="P47256">
        <v>4</v>
      </c>
    </row>
    <row r="47257" spans="1:16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 t="shared" si="1476"/>
        <v>Friday</v>
      </c>
      <c r="H47257" s="3">
        <v>0.93700231481481477</v>
      </c>
      <c r="I47257" s="3" t="str">
        <f t="shared" si="1477"/>
        <v>22</v>
      </c>
      <c r="J47257">
        <v>16</v>
      </c>
      <c r="K47257">
        <v>16</v>
      </c>
      <c r="L47257" s="1" t="s">
        <v>213</v>
      </c>
      <c r="M47257" s="1" t="s">
        <v>12</v>
      </c>
      <c r="N47257" s="1" t="s">
        <v>16</v>
      </c>
      <c r="O47257" s="1" t="s">
        <v>17</v>
      </c>
      <c r="P47257">
        <v>4</v>
      </c>
    </row>
    <row r="47258" spans="1:16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 t="shared" si="1476"/>
        <v>Friday</v>
      </c>
      <c r="H47258" s="3">
        <v>0.93700231481481477</v>
      </c>
      <c r="I47258" s="3" t="str">
        <f t="shared" si="1477"/>
        <v>22</v>
      </c>
      <c r="J47258">
        <v>14.75</v>
      </c>
      <c r="K47258">
        <v>14.75</v>
      </c>
      <c r="L47258" s="1" t="s">
        <v>213</v>
      </c>
      <c r="M47258" s="1" t="s">
        <v>19</v>
      </c>
      <c r="N47258" s="1" t="s">
        <v>87</v>
      </c>
      <c r="O47258" s="1" t="s">
        <v>88</v>
      </c>
      <c r="P47258">
        <v>4</v>
      </c>
    </row>
    <row r="47259" spans="1:16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 t="shared" si="1476"/>
        <v>Saturday</v>
      </c>
      <c r="H47259" s="3">
        <v>0.48184027777777777</v>
      </c>
      <c r="I47259" s="3" t="str">
        <f t="shared" si="1477"/>
        <v>11</v>
      </c>
      <c r="J47259">
        <v>16.5</v>
      </c>
      <c r="K47259">
        <v>16.5</v>
      </c>
      <c r="L47259" s="1" t="s">
        <v>213</v>
      </c>
      <c r="M47259" s="1" t="s">
        <v>23</v>
      </c>
      <c r="N47259" s="1" t="s">
        <v>103</v>
      </c>
      <c r="O47259" s="1" t="s">
        <v>104</v>
      </c>
      <c r="P47259">
        <v>5</v>
      </c>
    </row>
    <row r="47260" spans="1:16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 t="shared" si="1476"/>
        <v>Saturday</v>
      </c>
      <c r="H47260" s="3">
        <v>0.4845949074074074</v>
      </c>
      <c r="I47260" s="3" t="str">
        <f t="shared" si="1477"/>
        <v>11</v>
      </c>
      <c r="J47260">
        <v>17.950000762939453</v>
      </c>
      <c r="K47260">
        <v>17.950000762939453</v>
      </c>
      <c r="L47260" s="1" t="s">
        <v>214</v>
      </c>
      <c r="M47260" s="1" t="s">
        <v>19</v>
      </c>
      <c r="N47260" s="1" t="s">
        <v>87</v>
      </c>
      <c r="O47260" s="1" t="s">
        <v>88</v>
      </c>
      <c r="P47260">
        <v>5</v>
      </c>
    </row>
    <row r="47261" spans="1:16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 t="shared" si="1476"/>
        <v>Saturday</v>
      </c>
      <c r="H47261" s="3">
        <v>0.4845949074074074</v>
      </c>
      <c r="I47261" s="3" t="str">
        <f t="shared" si="1477"/>
        <v>11</v>
      </c>
      <c r="J47261">
        <v>14.75</v>
      </c>
      <c r="K47261">
        <v>14.75</v>
      </c>
      <c r="L47261" s="1" t="s">
        <v>213</v>
      </c>
      <c r="M47261" s="1" t="s">
        <v>19</v>
      </c>
      <c r="N47261" s="1" t="s">
        <v>87</v>
      </c>
      <c r="O47261" s="1" t="s">
        <v>88</v>
      </c>
      <c r="P47261">
        <v>5</v>
      </c>
    </row>
    <row r="47262" spans="1:16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 t="shared" si="1476"/>
        <v>Saturday</v>
      </c>
      <c r="H47262" s="3">
        <v>0.4845949074074074</v>
      </c>
      <c r="I47262" s="3" t="str">
        <f t="shared" si="1477"/>
        <v>11</v>
      </c>
      <c r="J47262">
        <v>13.25</v>
      </c>
      <c r="K47262">
        <v>13.25</v>
      </c>
      <c r="L47262" s="1" t="s">
        <v>213</v>
      </c>
      <c r="M47262" s="1" t="s">
        <v>12</v>
      </c>
      <c r="N47262" s="1" t="s">
        <v>13</v>
      </c>
      <c r="O47262" s="1" t="s">
        <v>14</v>
      </c>
      <c r="P47262">
        <v>5</v>
      </c>
    </row>
    <row r="47263" spans="1:16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 t="shared" si="1476"/>
        <v>Saturday</v>
      </c>
      <c r="H47263" s="3">
        <v>0.4845949074074074</v>
      </c>
      <c r="I47263" s="3" t="str">
        <f t="shared" si="1477"/>
        <v>11</v>
      </c>
      <c r="J47263">
        <v>20.25</v>
      </c>
      <c r="K47263">
        <v>20.25</v>
      </c>
      <c r="L47263" s="1" t="s">
        <v>214</v>
      </c>
      <c r="M47263" s="1" t="s">
        <v>19</v>
      </c>
      <c r="N47263" s="1" t="s">
        <v>100</v>
      </c>
      <c r="O47263" s="1" t="s">
        <v>101</v>
      </c>
      <c r="P47263">
        <v>5</v>
      </c>
    </row>
    <row r="47264" spans="1:16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 t="shared" si="1476"/>
        <v>Saturday</v>
      </c>
      <c r="H47264" s="3">
        <v>0.49395833333333333</v>
      </c>
      <c r="I47264" s="3" t="str">
        <f t="shared" si="1477"/>
        <v>11</v>
      </c>
      <c r="J47264">
        <v>20.75</v>
      </c>
      <c r="K47264">
        <v>20.75</v>
      </c>
      <c r="L47264" s="1" t="s">
        <v>214</v>
      </c>
      <c r="M47264" s="1" t="s">
        <v>30</v>
      </c>
      <c r="N47264" s="1" t="s">
        <v>70</v>
      </c>
      <c r="O47264" s="1" t="s">
        <v>71</v>
      </c>
      <c r="P47264">
        <v>5</v>
      </c>
    </row>
    <row r="47265" spans="1:16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 t="shared" si="1476"/>
        <v>Saturday</v>
      </c>
      <c r="H47265" s="3">
        <v>0.50093750000000004</v>
      </c>
      <c r="I47265" s="3" t="str">
        <f t="shared" si="1477"/>
        <v>12</v>
      </c>
      <c r="J47265">
        <v>12</v>
      </c>
      <c r="K47265">
        <v>12</v>
      </c>
      <c r="L47265" s="1" t="s">
        <v>215</v>
      </c>
      <c r="M47265" s="1" t="s">
        <v>19</v>
      </c>
      <c r="N47265" s="1" t="s">
        <v>100</v>
      </c>
      <c r="O47265" s="1" t="s">
        <v>101</v>
      </c>
      <c r="P47265">
        <v>5</v>
      </c>
    </row>
    <row r="47266" spans="1:16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 t="shared" si="1476"/>
        <v>Saturday</v>
      </c>
      <c r="H47266" s="3">
        <v>0.50497685185185182</v>
      </c>
      <c r="I47266" s="3" t="str">
        <f t="shared" si="1477"/>
        <v>12</v>
      </c>
      <c r="J47266">
        <v>20.75</v>
      </c>
      <c r="K47266">
        <v>20.75</v>
      </c>
      <c r="L47266" s="1" t="s">
        <v>214</v>
      </c>
      <c r="M47266" s="1" t="s">
        <v>30</v>
      </c>
      <c r="N47266" s="1" t="s">
        <v>38</v>
      </c>
      <c r="O47266" s="1" t="s">
        <v>39</v>
      </c>
      <c r="P47266">
        <v>5</v>
      </c>
    </row>
    <row r="47267" spans="1:16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 t="shared" si="1476"/>
        <v>Saturday</v>
      </c>
      <c r="H47267" s="3">
        <v>0.50497685185185182</v>
      </c>
      <c r="I47267" s="3" t="str">
        <f t="shared" si="1477"/>
        <v>12</v>
      </c>
      <c r="J47267">
        <v>12.25</v>
      </c>
      <c r="K47267">
        <v>12.25</v>
      </c>
      <c r="L47267" s="1" t="s">
        <v>215</v>
      </c>
      <c r="M47267" s="1" t="s">
        <v>23</v>
      </c>
      <c r="N47267" s="1" t="s">
        <v>110</v>
      </c>
      <c r="O47267" s="1" t="s">
        <v>111</v>
      </c>
      <c r="P47267">
        <v>5</v>
      </c>
    </row>
    <row r="47268" spans="1:16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 t="shared" si="1476"/>
        <v>Saturday</v>
      </c>
      <c r="H47268" s="3">
        <v>0.50877314814814811</v>
      </c>
      <c r="I47268" s="3" t="str">
        <f t="shared" si="1477"/>
        <v>12</v>
      </c>
      <c r="J47268">
        <v>12.75</v>
      </c>
      <c r="K47268">
        <v>12.75</v>
      </c>
      <c r="L47268" s="1" t="s">
        <v>215</v>
      </c>
      <c r="M47268" s="1" t="s">
        <v>30</v>
      </c>
      <c r="N47268" s="1" t="s">
        <v>66</v>
      </c>
      <c r="O47268" s="1" t="s">
        <v>67</v>
      </c>
      <c r="P47268">
        <v>5</v>
      </c>
    </row>
    <row r="47269" spans="1:16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 t="shared" si="1476"/>
        <v>Saturday</v>
      </c>
      <c r="H47269" s="3">
        <v>0.50877314814814811</v>
      </c>
      <c r="I47269" s="3" t="str">
        <f t="shared" si="1477"/>
        <v>12</v>
      </c>
      <c r="J47269">
        <v>12.75</v>
      </c>
      <c r="K47269">
        <v>12.75</v>
      </c>
      <c r="L47269" s="1" t="s">
        <v>215</v>
      </c>
      <c r="M47269" s="1" t="s">
        <v>30</v>
      </c>
      <c r="N47269" s="1" t="s">
        <v>31</v>
      </c>
      <c r="O47269" s="1" t="s">
        <v>32</v>
      </c>
      <c r="P47269">
        <v>5</v>
      </c>
    </row>
    <row r="47270" spans="1:16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 t="shared" si="1476"/>
        <v>Saturday</v>
      </c>
      <c r="H47270" s="3">
        <v>0.50877314814814811</v>
      </c>
      <c r="I47270" s="3" t="str">
        <f t="shared" si="1477"/>
        <v>12</v>
      </c>
      <c r="J47270">
        <v>12</v>
      </c>
      <c r="K47270">
        <v>12</v>
      </c>
      <c r="L47270" s="1" t="s">
        <v>215</v>
      </c>
      <c r="M47270" s="1" t="s">
        <v>19</v>
      </c>
      <c r="N47270" s="1" t="s">
        <v>62</v>
      </c>
      <c r="O47270" s="1" t="s">
        <v>63</v>
      </c>
      <c r="P47270">
        <v>5</v>
      </c>
    </row>
    <row r="47271" spans="1:16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 t="shared" si="1476"/>
        <v>Saturday</v>
      </c>
      <c r="H47271" s="3">
        <v>0.51921296296296293</v>
      </c>
      <c r="I47271" s="3" t="str">
        <f t="shared" si="1477"/>
        <v>12</v>
      </c>
      <c r="J47271">
        <v>20.75</v>
      </c>
      <c r="K47271">
        <v>20.75</v>
      </c>
      <c r="L47271" s="1" t="s">
        <v>214</v>
      </c>
      <c r="M47271" s="1" t="s">
        <v>30</v>
      </c>
      <c r="N47271" s="1" t="s">
        <v>66</v>
      </c>
      <c r="O47271" s="1" t="s">
        <v>67</v>
      </c>
      <c r="P47271">
        <v>5</v>
      </c>
    </row>
    <row r="47272" spans="1:16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 t="shared" si="1476"/>
        <v>Saturday</v>
      </c>
      <c r="H47272" s="3">
        <v>0.51921296296296293</v>
      </c>
      <c r="I47272" s="3" t="str">
        <f t="shared" si="1477"/>
        <v>12</v>
      </c>
      <c r="J47272">
        <v>20.75</v>
      </c>
      <c r="K47272">
        <v>20.75</v>
      </c>
      <c r="L47272" s="1" t="s">
        <v>214</v>
      </c>
      <c r="M47272" s="1" t="s">
        <v>19</v>
      </c>
      <c r="N47272" s="1" t="s">
        <v>59</v>
      </c>
      <c r="O47272" s="1" t="s">
        <v>60</v>
      </c>
      <c r="P47272">
        <v>5</v>
      </c>
    </row>
    <row r="47273" spans="1:16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 t="shared" si="1476"/>
        <v>Saturday</v>
      </c>
      <c r="H47273" s="3">
        <v>0.52155092592592589</v>
      </c>
      <c r="I47273" s="3" t="str">
        <f t="shared" si="1477"/>
        <v>12</v>
      </c>
      <c r="J47273">
        <v>10.5</v>
      </c>
      <c r="K47273">
        <v>10.5</v>
      </c>
      <c r="L47273" s="1" t="s">
        <v>215</v>
      </c>
      <c r="M47273" s="1" t="s">
        <v>12</v>
      </c>
      <c r="N47273" s="1" t="s">
        <v>13</v>
      </c>
      <c r="O47273" s="1" t="s">
        <v>14</v>
      </c>
      <c r="P47273">
        <v>5</v>
      </c>
    </row>
    <row r="47274" spans="1:16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 t="shared" si="1476"/>
        <v>Saturday</v>
      </c>
      <c r="H47274" s="3">
        <v>0.53107638888888886</v>
      </c>
      <c r="I47274" s="3" t="str">
        <f t="shared" si="1477"/>
        <v>12</v>
      </c>
      <c r="J47274">
        <v>18.5</v>
      </c>
      <c r="K47274">
        <v>18.5</v>
      </c>
      <c r="L47274" s="1" t="s">
        <v>214</v>
      </c>
      <c r="M47274" s="1" t="s">
        <v>19</v>
      </c>
      <c r="N47274" s="1" t="s">
        <v>20</v>
      </c>
      <c r="O47274" s="1" t="s">
        <v>21</v>
      </c>
      <c r="P47274">
        <v>5</v>
      </c>
    </row>
    <row r="47275" spans="1:16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 t="shared" si="1476"/>
        <v>Saturday</v>
      </c>
      <c r="H47275" s="3">
        <v>0.53107638888888886</v>
      </c>
      <c r="I47275" s="3" t="str">
        <f t="shared" si="1477"/>
        <v>12</v>
      </c>
      <c r="J47275">
        <v>14.75</v>
      </c>
      <c r="K47275">
        <v>14.75</v>
      </c>
      <c r="L47275" s="1" t="s">
        <v>213</v>
      </c>
      <c r="M47275" s="1" t="s">
        <v>19</v>
      </c>
      <c r="N47275" s="1" t="s">
        <v>87</v>
      </c>
      <c r="O47275" s="1" t="s">
        <v>88</v>
      </c>
      <c r="P47275">
        <v>5</v>
      </c>
    </row>
    <row r="47276" spans="1:16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 t="shared" si="1476"/>
        <v>Saturday</v>
      </c>
      <c r="H47276" s="3">
        <v>0.53107638888888886</v>
      </c>
      <c r="I47276" s="3" t="str">
        <f t="shared" si="1477"/>
        <v>12</v>
      </c>
      <c r="J47276">
        <v>20.25</v>
      </c>
      <c r="K47276">
        <v>20.25</v>
      </c>
      <c r="L47276" s="1" t="s">
        <v>214</v>
      </c>
      <c r="M47276" s="1" t="s">
        <v>19</v>
      </c>
      <c r="N47276" s="1" t="s">
        <v>100</v>
      </c>
      <c r="O47276" s="1" t="s">
        <v>101</v>
      </c>
      <c r="P47276">
        <v>5</v>
      </c>
    </row>
    <row r="47277" spans="1:16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 t="shared" si="1476"/>
        <v>Saturday</v>
      </c>
      <c r="H47277" s="3">
        <v>0.53116898148148151</v>
      </c>
      <c r="I47277" s="3" t="str">
        <f t="shared" si="1477"/>
        <v>12</v>
      </c>
      <c r="J47277">
        <v>16.75</v>
      </c>
      <c r="K47277">
        <v>16.75</v>
      </c>
      <c r="L47277" s="1" t="s">
        <v>213</v>
      </c>
      <c r="M47277" s="1" t="s">
        <v>30</v>
      </c>
      <c r="N47277" s="1" t="s">
        <v>120</v>
      </c>
      <c r="O47277" s="1" t="s">
        <v>121</v>
      </c>
      <c r="P47277">
        <v>5</v>
      </c>
    </row>
    <row r="47278" spans="1:16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 t="shared" si="1476"/>
        <v>Saturday</v>
      </c>
      <c r="H47278" s="3">
        <v>0.53116898148148151</v>
      </c>
      <c r="I47278" s="3" t="str">
        <f t="shared" si="1477"/>
        <v>12</v>
      </c>
      <c r="J47278">
        <v>14.75</v>
      </c>
      <c r="K47278">
        <v>14.75</v>
      </c>
      <c r="L47278" s="1" t="s">
        <v>213</v>
      </c>
      <c r="M47278" s="1" t="s">
        <v>19</v>
      </c>
      <c r="N47278" s="1" t="s">
        <v>87</v>
      </c>
      <c r="O47278" s="1" t="s">
        <v>88</v>
      </c>
      <c r="P47278">
        <v>5</v>
      </c>
    </row>
    <row r="47279" spans="1:16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 t="shared" si="1476"/>
        <v>Saturday</v>
      </c>
      <c r="H47279" s="3">
        <v>0.5408680555555555</v>
      </c>
      <c r="I47279" s="3" t="str">
        <f t="shared" si="1477"/>
        <v>12</v>
      </c>
      <c r="J47279">
        <v>16.75</v>
      </c>
      <c r="K47279">
        <v>16.75</v>
      </c>
      <c r="L47279" s="1" t="s">
        <v>213</v>
      </c>
      <c r="M47279" s="1" t="s">
        <v>30</v>
      </c>
      <c r="N47279" s="1" t="s">
        <v>70</v>
      </c>
      <c r="O47279" s="1" t="s">
        <v>71</v>
      </c>
      <c r="P47279">
        <v>5</v>
      </c>
    </row>
    <row r="47280" spans="1:16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 t="shared" si="1476"/>
        <v>Saturday</v>
      </c>
      <c r="H47280" s="3">
        <v>0.5408680555555555</v>
      </c>
      <c r="I47280" s="3" t="str">
        <f t="shared" si="1477"/>
        <v>12</v>
      </c>
      <c r="J47280">
        <v>20.75</v>
      </c>
      <c r="K47280">
        <v>20.75</v>
      </c>
      <c r="L47280" s="1" t="s">
        <v>214</v>
      </c>
      <c r="M47280" s="1" t="s">
        <v>30</v>
      </c>
      <c r="N47280" s="1" t="s">
        <v>78</v>
      </c>
      <c r="O47280" s="1" t="s">
        <v>79</v>
      </c>
      <c r="P47280">
        <v>5</v>
      </c>
    </row>
    <row r="47281" spans="1:16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 t="shared" si="1476"/>
        <v>Saturday</v>
      </c>
      <c r="H47281" s="3">
        <v>0.5408680555555555</v>
      </c>
      <c r="I47281" s="3" t="str">
        <f t="shared" si="1477"/>
        <v>12</v>
      </c>
      <c r="J47281">
        <v>16</v>
      </c>
      <c r="K47281">
        <v>16</v>
      </c>
      <c r="L47281" s="1" t="s">
        <v>213</v>
      </c>
      <c r="M47281" s="1" t="s">
        <v>12</v>
      </c>
      <c r="N47281" s="1" t="s">
        <v>16</v>
      </c>
      <c r="O47281" s="1" t="s">
        <v>17</v>
      </c>
      <c r="P47281">
        <v>5</v>
      </c>
    </row>
    <row r="47282" spans="1:16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 t="shared" si="1476"/>
        <v>Saturday</v>
      </c>
      <c r="H47282" s="3">
        <v>0.5408680555555555</v>
      </c>
      <c r="I47282" s="3" t="str">
        <f t="shared" si="1477"/>
        <v>12</v>
      </c>
      <c r="J47282">
        <v>12</v>
      </c>
      <c r="K47282">
        <v>12</v>
      </c>
      <c r="L47282" s="1" t="s">
        <v>215</v>
      </c>
      <c r="M47282" s="1" t="s">
        <v>19</v>
      </c>
      <c r="N47282" s="1" t="s">
        <v>100</v>
      </c>
      <c r="O47282" s="1" t="s">
        <v>101</v>
      </c>
      <c r="P47282">
        <v>5</v>
      </c>
    </row>
    <row r="47283" spans="1:16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 t="shared" si="1476"/>
        <v>Saturday</v>
      </c>
      <c r="H47283" s="3">
        <v>0.5408680555555555</v>
      </c>
      <c r="I47283" s="3" t="str">
        <f t="shared" si="1477"/>
        <v>12</v>
      </c>
      <c r="J47283">
        <v>16.25</v>
      </c>
      <c r="K47283">
        <v>16.25</v>
      </c>
      <c r="L47283" s="1" t="s">
        <v>213</v>
      </c>
      <c r="M47283" s="1" t="s">
        <v>23</v>
      </c>
      <c r="N47283" s="1" t="s">
        <v>110</v>
      </c>
      <c r="O47283" s="1" t="s">
        <v>111</v>
      </c>
      <c r="P47283">
        <v>5</v>
      </c>
    </row>
    <row r="47284" spans="1:16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 t="shared" si="1476"/>
        <v>Saturday</v>
      </c>
      <c r="H47284" s="3">
        <v>0.5408680555555555</v>
      </c>
      <c r="I47284" s="3" t="str">
        <f t="shared" si="1477"/>
        <v>12</v>
      </c>
      <c r="J47284">
        <v>16.75</v>
      </c>
      <c r="K47284">
        <v>16.75</v>
      </c>
      <c r="L47284" s="1" t="s">
        <v>213</v>
      </c>
      <c r="M47284" s="1" t="s">
        <v>30</v>
      </c>
      <c r="N47284" s="1" t="s">
        <v>66</v>
      </c>
      <c r="O47284" s="1" t="s">
        <v>67</v>
      </c>
      <c r="P47284">
        <v>5</v>
      </c>
    </row>
    <row r="47285" spans="1:16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 t="shared" si="1476"/>
        <v>Saturday</v>
      </c>
      <c r="H47285" s="3">
        <v>0.5408680555555555</v>
      </c>
      <c r="I47285" s="3" t="str">
        <f t="shared" si="1477"/>
        <v>12</v>
      </c>
      <c r="J47285">
        <v>20.75</v>
      </c>
      <c r="K47285">
        <v>20.75</v>
      </c>
      <c r="L47285" s="1" t="s">
        <v>214</v>
      </c>
      <c r="M47285" s="1" t="s">
        <v>23</v>
      </c>
      <c r="N47285" s="1" t="s">
        <v>56</v>
      </c>
      <c r="O47285" s="1" t="s">
        <v>57</v>
      </c>
      <c r="P47285">
        <v>5</v>
      </c>
    </row>
    <row r="47286" spans="1:16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 t="shared" si="1476"/>
        <v>Saturday</v>
      </c>
      <c r="H47286" s="3">
        <v>0.54424768518518518</v>
      </c>
      <c r="I47286" s="3" t="str">
        <f t="shared" si="1477"/>
        <v>13</v>
      </c>
      <c r="J47286">
        <v>16.5</v>
      </c>
      <c r="K47286">
        <v>16.5</v>
      </c>
      <c r="L47286" s="1" t="s">
        <v>213</v>
      </c>
      <c r="M47286" s="1" t="s">
        <v>23</v>
      </c>
      <c r="N47286" s="1" t="s">
        <v>35</v>
      </c>
      <c r="O47286" s="1" t="s">
        <v>36</v>
      </c>
      <c r="P47286">
        <v>5</v>
      </c>
    </row>
    <row r="47287" spans="1:16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 t="shared" si="1476"/>
        <v>Saturday</v>
      </c>
      <c r="H47287" s="3">
        <v>0.54424768518518518</v>
      </c>
      <c r="I47287" s="3" t="str">
        <f t="shared" si="1477"/>
        <v>13</v>
      </c>
      <c r="J47287">
        <v>16</v>
      </c>
      <c r="K47287">
        <v>16</v>
      </c>
      <c r="L47287" s="1" t="s">
        <v>213</v>
      </c>
      <c r="M47287" s="1" t="s">
        <v>12</v>
      </c>
      <c r="N47287" s="1" t="s">
        <v>41</v>
      </c>
      <c r="O47287" s="1" t="s">
        <v>42</v>
      </c>
      <c r="P47287">
        <v>5</v>
      </c>
    </row>
    <row r="47288" spans="1:16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 t="shared" si="1476"/>
        <v>Saturday</v>
      </c>
      <c r="H47288" s="3">
        <v>0.55827546296296293</v>
      </c>
      <c r="I47288" s="3" t="str">
        <f t="shared" si="1477"/>
        <v>13</v>
      </c>
      <c r="J47288">
        <v>20.75</v>
      </c>
      <c r="K47288">
        <v>20.75</v>
      </c>
      <c r="L47288" s="1" t="s">
        <v>214</v>
      </c>
      <c r="M47288" s="1" t="s">
        <v>23</v>
      </c>
      <c r="N47288" s="1" t="s">
        <v>56</v>
      </c>
      <c r="O47288" s="1" t="s">
        <v>57</v>
      </c>
      <c r="P47288">
        <v>5</v>
      </c>
    </row>
    <row r="47289" spans="1:16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 t="shared" si="1476"/>
        <v>Saturday</v>
      </c>
      <c r="H47289" s="3">
        <v>0.56146990740740743</v>
      </c>
      <c r="I47289" s="3" t="str">
        <f t="shared" si="1477"/>
        <v>13</v>
      </c>
      <c r="J47289">
        <v>20.75</v>
      </c>
      <c r="K47289">
        <v>20.75</v>
      </c>
      <c r="L47289" s="1" t="s">
        <v>214</v>
      </c>
      <c r="M47289" s="1" t="s">
        <v>30</v>
      </c>
      <c r="N47289" s="1" t="s">
        <v>38</v>
      </c>
      <c r="O47289" s="1" t="s">
        <v>39</v>
      </c>
      <c r="P47289">
        <v>5</v>
      </c>
    </row>
    <row r="47290" spans="1:16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 t="shared" si="1476"/>
        <v>Saturday</v>
      </c>
      <c r="H47290" s="3">
        <v>0.56146990740740743</v>
      </c>
      <c r="I47290" s="3" t="str">
        <f t="shared" si="1477"/>
        <v>13</v>
      </c>
      <c r="J47290">
        <v>12</v>
      </c>
      <c r="K47290">
        <v>12</v>
      </c>
      <c r="L47290" s="1" t="s">
        <v>215</v>
      </c>
      <c r="M47290" s="1" t="s">
        <v>12</v>
      </c>
      <c r="N47290" s="1" t="s">
        <v>16</v>
      </c>
      <c r="O47290" s="1" t="s">
        <v>17</v>
      </c>
      <c r="P47290">
        <v>5</v>
      </c>
    </row>
    <row r="47291" spans="1:16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 t="shared" si="1476"/>
        <v>Saturday</v>
      </c>
      <c r="H47291" s="3">
        <v>0.56229166666666663</v>
      </c>
      <c r="I47291" s="3" t="str">
        <f t="shared" si="1477"/>
        <v>13</v>
      </c>
      <c r="J47291">
        <v>12</v>
      </c>
      <c r="K47291">
        <v>12</v>
      </c>
      <c r="L47291" s="1" t="s">
        <v>215</v>
      </c>
      <c r="M47291" s="1" t="s">
        <v>12</v>
      </c>
      <c r="N47291" s="1" t="s">
        <v>81</v>
      </c>
      <c r="O47291" s="1" t="s">
        <v>82</v>
      </c>
      <c r="P47291">
        <v>5</v>
      </c>
    </row>
    <row r="47292" spans="1:16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 t="shared" si="1476"/>
        <v>Saturday</v>
      </c>
      <c r="H47292" s="3">
        <v>0.56229166666666663</v>
      </c>
      <c r="I47292" s="3" t="str">
        <f t="shared" si="1477"/>
        <v>13</v>
      </c>
      <c r="J47292">
        <v>16.75</v>
      </c>
      <c r="K47292">
        <v>16.75</v>
      </c>
      <c r="L47292" s="1" t="s">
        <v>213</v>
      </c>
      <c r="M47292" s="1" t="s">
        <v>30</v>
      </c>
      <c r="N47292" s="1" t="s">
        <v>70</v>
      </c>
      <c r="O47292" s="1" t="s">
        <v>71</v>
      </c>
      <c r="P47292">
        <v>5</v>
      </c>
    </row>
    <row r="47293" spans="1:16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 t="shared" si="1476"/>
        <v>Saturday</v>
      </c>
      <c r="H47293" s="3">
        <v>0.56229166666666663</v>
      </c>
      <c r="I47293" s="3" t="str">
        <f t="shared" si="1477"/>
        <v>13</v>
      </c>
      <c r="J47293">
        <v>16.5</v>
      </c>
      <c r="K47293">
        <v>33</v>
      </c>
      <c r="L47293" s="1" t="s">
        <v>214</v>
      </c>
      <c r="M47293" s="1" t="s">
        <v>12</v>
      </c>
      <c r="N47293" s="1" t="s">
        <v>13</v>
      </c>
      <c r="O47293" s="1" t="s">
        <v>14</v>
      </c>
      <c r="P47293">
        <v>5</v>
      </c>
    </row>
    <row r="47294" spans="1:16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 t="shared" si="1476"/>
        <v>Saturday</v>
      </c>
      <c r="H47294" s="3">
        <v>0.56229166666666663</v>
      </c>
      <c r="I47294" s="3" t="str">
        <f t="shared" si="1477"/>
        <v>13</v>
      </c>
      <c r="J47294">
        <v>10.5</v>
      </c>
      <c r="K47294">
        <v>10.5</v>
      </c>
      <c r="L47294" s="1" t="s">
        <v>215</v>
      </c>
      <c r="M47294" s="1" t="s">
        <v>12</v>
      </c>
      <c r="N47294" s="1" t="s">
        <v>13</v>
      </c>
      <c r="O47294" s="1" t="s">
        <v>14</v>
      </c>
      <c r="P47294">
        <v>5</v>
      </c>
    </row>
    <row r="47295" spans="1:16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 t="shared" si="1476"/>
        <v>Saturday</v>
      </c>
      <c r="H47295" s="3">
        <v>0.56229166666666663</v>
      </c>
      <c r="I47295" s="3" t="str">
        <f t="shared" si="1477"/>
        <v>13</v>
      </c>
      <c r="J47295">
        <v>12.75</v>
      </c>
      <c r="K47295">
        <v>12.75</v>
      </c>
      <c r="L47295" s="1" t="s">
        <v>215</v>
      </c>
      <c r="M47295" s="1" t="s">
        <v>19</v>
      </c>
      <c r="N47295" s="1" t="s">
        <v>97</v>
      </c>
      <c r="O47295" s="1" t="s">
        <v>98</v>
      </c>
      <c r="P47295">
        <v>5</v>
      </c>
    </row>
    <row r="47296" spans="1:16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 t="shared" si="1476"/>
        <v>Saturday</v>
      </c>
      <c r="H47296" s="3">
        <v>0.56229166666666663</v>
      </c>
      <c r="I47296" s="3" t="str">
        <f t="shared" si="1477"/>
        <v>13</v>
      </c>
      <c r="J47296">
        <v>16.5</v>
      </c>
      <c r="K47296">
        <v>16.5</v>
      </c>
      <c r="L47296" s="1" t="s">
        <v>213</v>
      </c>
      <c r="M47296" s="1" t="s">
        <v>23</v>
      </c>
      <c r="N47296" s="1" t="s">
        <v>35</v>
      </c>
      <c r="O47296" s="1" t="s">
        <v>36</v>
      </c>
      <c r="P47296">
        <v>5</v>
      </c>
    </row>
    <row r="47297" spans="1:16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 t="shared" si="1476"/>
        <v>Saturday</v>
      </c>
      <c r="H47297" s="3">
        <v>0.56229166666666663</v>
      </c>
      <c r="I47297" s="3" t="str">
        <f t="shared" si="1477"/>
        <v>13</v>
      </c>
      <c r="J47297">
        <v>20.25</v>
      </c>
      <c r="K47297">
        <v>20.25</v>
      </c>
      <c r="L47297" s="1" t="s">
        <v>214</v>
      </c>
      <c r="M47297" s="1" t="s">
        <v>23</v>
      </c>
      <c r="N47297" s="1" t="s">
        <v>110</v>
      </c>
      <c r="O47297" s="1" t="s">
        <v>111</v>
      </c>
      <c r="P47297">
        <v>5</v>
      </c>
    </row>
    <row r="47298" spans="1:16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 t="shared" ref="G47298:G47361" si="1478">TEXT(F:F,"dddd")</f>
        <v>Saturday</v>
      </c>
      <c r="H47298" s="3">
        <v>0.56229166666666663</v>
      </c>
      <c r="I47298" s="3" t="str">
        <f t="shared" ref="I47298:I47361" si="1479">TEXT(H:H,"hh")</f>
        <v>13</v>
      </c>
      <c r="J47298">
        <v>20.75</v>
      </c>
      <c r="K47298">
        <v>20.75</v>
      </c>
      <c r="L47298" s="1" t="s">
        <v>214</v>
      </c>
      <c r="M47298" s="1" t="s">
        <v>23</v>
      </c>
      <c r="N47298" s="1" t="s">
        <v>56</v>
      </c>
      <c r="O47298" s="1" t="s">
        <v>57</v>
      </c>
      <c r="P47298">
        <v>5</v>
      </c>
    </row>
    <row r="47299" spans="1:16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 t="shared" si="1478"/>
        <v>Saturday</v>
      </c>
      <c r="H47299" s="3">
        <v>0.56229166666666663</v>
      </c>
      <c r="I47299" s="3" t="str">
        <f t="shared" si="1479"/>
        <v>13</v>
      </c>
      <c r="J47299">
        <v>20.75</v>
      </c>
      <c r="K47299">
        <v>20.75</v>
      </c>
      <c r="L47299" s="1" t="s">
        <v>214</v>
      </c>
      <c r="M47299" s="1" t="s">
        <v>30</v>
      </c>
      <c r="N47299" s="1" t="s">
        <v>31</v>
      </c>
      <c r="O47299" s="1" t="s">
        <v>32</v>
      </c>
      <c r="P47299">
        <v>5</v>
      </c>
    </row>
    <row r="47300" spans="1:16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 t="shared" si="1478"/>
        <v>Saturday</v>
      </c>
      <c r="H47300" s="3">
        <v>0.56229166666666663</v>
      </c>
      <c r="I47300" s="3" t="str">
        <f t="shared" si="1479"/>
        <v>13</v>
      </c>
      <c r="J47300">
        <v>20.25</v>
      </c>
      <c r="K47300">
        <v>20.25</v>
      </c>
      <c r="L47300" s="1" t="s">
        <v>214</v>
      </c>
      <c r="M47300" s="1" t="s">
        <v>19</v>
      </c>
      <c r="N47300" s="1" t="s">
        <v>62</v>
      </c>
      <c r="O47300" s="1" t="s">
        <v>63</v>
      </c>
      <c r="P47300">
        <v>5</v>
      </c>
    </row>
    <row r="47301" spans="1:16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 t="shared" si="1478"/>
        <v>Saturday</v>
      </c>
      <c r="H47301" s="3">
        <v>0.60870370370370375</v>
      </c>
      <c r="I47301" s="3" t="str">
        <f t="shared" si="1479"/>
        <v>14</v>
      </c>
      <c r="J47301">
        <v>16.5</v>
      </c>
      <c r="K47301">
        <v>16.5</v>
      </c>
      <c r="L47301" s="1" t="s">
        <v>213</v>
      </c>
      <c r="M47301" s="1" t="s">
        <v>23</v>
      </c>
      <c r="N47301" s="1" t="s">
        <v>24</v>
      </c>
      <c r="O47301" s="1" t="s">
        <v>25</v>
      </c>
      <c r="P47301">
        <v>5</v>
      </c>
    </row>
    <row r="47302" spans="1:16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 t="shared" si="1478"/>
        <v>Saturday</v>
      </c>
      <c r="H47302" s="3">
        <v>0.62409722222222219</v>
      </c>
      <c r="I47302" s="3" t="str">
        <f t="shared" si="1479"/>
        <v>14</v>
      </c>
      <c r="J47302">
        <v>20.25</v>
      </c>
      <c r="K47302">
        <v>20.25</v>
      </c>
      <c r="L47302" s="1" t="s">
        <v>214</v>
      </c>
      <c r="M47302" s="1" t="s">
        <v>23</v>
      </c>
      <c r="N47302" s="1" t="s">
        <v>110</v>
      </c>
      <c r="O47302" s="1" t="s">
        <v>111</v>
      </c>
      <c r="P47302">
        <v>5</v>
      </c>
    </row>
    <row r="47303" spans="1:16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 t="shared" si="1478"/>
        <v>Saturday</v>
      </c>
      <c r="H47303" s="3">
        <v>0.63359953703703709</v>
      </c>
      <c r="I47303" s="3" t="str">
        <f t="shared" si="1479"/>
        <v>15</v>
      </c>
      <c r="J47303">
        <v>20.75</v>
      </c>
      <c r="K47303">
        <v>20.75</v>
      </c>
      <c r="L47303" s="1" t="s">
        <v>214</v>
      </c>
      <c r="M47303" s="1" t="s">
        <v>30</v>
      </c>
      <c r="N47303" s="1" t="s">
        <v>70</v>
      </c>
      <c r="O47303" s="1" t="s">
        <v>71</v>
      </c>
      <c r="P47303">
        <v>5</v>
      </c>
    </row>
    <row r="47304" spans="1:16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 t="shared" si="1478"/>
        <v>Saturday</v>
      </c>
      <c r="H47304" s="3">
        <v>0.63359953703703709</v>
      </c>
      <c r="I47304" s="3" t="str">
        <f t="shared" si="1479"/>
        <v>15</v>
      </c>
      <c r="J47304">
        <v>16</v>
      </c>
      <c r="K47304">
        <v>16</v>
      </c>
      <c r="L47304" s="1" t="s">
        <v>213</v>
      </c>
      <c r="M47304" s="1" t="s">
        <v>19</v>
      </c>
      <c r="N47304" s="1" t="s">
        <v>27</v>
      </c>
      <c r="O47304" s="1" t="s">
        <v>28</v>
      </c>
      <c r="P47304">
        <v>5</v>
      </c>
    </row>
    <row r="47305" spans="1:16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 t="shared" si="1478"/>
        <v>Saturday</v>
      </c>
      <c r="H47305" s="3">
        <v>0.63359953703703709</v>
      </c>
      <c r="I47305" s="3" t="str">
        <f t="shared" si="1479"/>
        <v>15</v>
      </c>
      <c r="J47305">
        <v>16.5</v>
      </c>
      <c r="K47305">
        <v>16.5</v>
      </c>
      <c r="L47305" s="1" t="s">
        <v>213</v>
      </c>
      <c r="M47305" s="1" t="s">
        <v>19</v>
      </c>
      <c r="N47305" s="1" t="s">
        <v>59</v>
      </c>
      <c r="O47305" s="1" t="s">
        <v>60</v>
      </c>
      <c r="P47305">
        <v>5</v>
      </c>
    </row>
    <row r="47306" spans="1:16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 t="shared" si="1478"/>
        <v>Saturday</v>
      </c>
      <c r="H47306" s="3">
        <v>0.66391203703703705</v>
      </c>
      <c r="I47306" s="3" t="str">
        <f t="shared" si="1479"/>
        <v>15</v>
      </c>
      <c r="J47306">
        <v>20.75</v>
      </c>
      <c r="K47306">
        <v>20.75</v>
      </c>
      <c r="L47306" s="1" t="s">
        <v>214</v>
      </c>
      <c r="M47306" s="1" t="s">
        <v>30</v>
      </c>
      <c r="N47306" s="1" t="s">
        <v>78</v>
      </c>
      <c r="O47306" s="1" t="s">
        <v>79</v>
      </c>
      <c r="P47306">
        <v>5</v>
      </c>
    </row>
    <row r="47307" spans="1:16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 t="shared" si="1478"/>
        <v>Saturday</v>
      </c>
      <c r="H47307" s="3">
        <v>0.66391203703703705</v>
      </c>
      <c r="I47307" s="3" t="str">
        <f t="shared" si="1479"/>
        <v>15</v>
      </c>
      <c r="J47307">
        <v>20.75</v>
      </c>
      <c r="K47307">
        <v>20.75</v>
      </c>
      <c r="L47307" s="1" t="s">
        <v>214</v>
      </c>
      <c r="M47307" s="1" t="s">
        <v>23</v>
      </c>
      <c r="N47307" s="1" t="s">
        <v>24</v>
      </c>
      <c r="O47307" s="1" t="s">
        <v>25</v>
      </c>
      <c r="P47307">
        <v>5</v>
      </c>
    </row>
    <row r="47308" spans="1:16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 t="shared" si="1478"/>
        <v>Saturday</v>
      </c>
      <c r="H47308" s="3">
        <v>0.66391203703703705</v>
      </c>
      <c r="I47308" s="3" t="str">
        <f t="shared" si="1479"/>
        <v>15</v>
      </c>
      <c r="J47308">
        <v>12.5</v>
      </c>
      <c r="K47308">
        <v>12.5</v>
      </c>
      <c r="L47308" s="1" t="s">
        <v>215</v>
      </c>
      <c r="M47308" s="1" t="s">
        <v>23</v>
      </c>
      <c r="N47308" s="1" t="s">
        <v>84</v>
      </c>
      <c r="O47308" s="1" t="s">
        <v>85</v>
      </c>
      <c r="P47308">
        <v>5</v>
      </c>
    </row>
    <row r="47309" spans="1:16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 t="shared" si="1478"/>
        <v>Saturday</v>
      </c>
      <c r="H47309" s="3">
        <v>0.67451388888888886</v>
      </c>
      <c r="I47309" s="3" t="str">
        <f t="shared" si="1479"/>
        <v>16</v>
      </c>
      <c r="J47309">
        <v>12.75</v>
      </c>
      <c r="K47309">
        <v>12.75</v>
      </c>
      <c r="L47309" s="1" t="s">
        <v>215</v>
      </c>
      <c r="M47309" s="1" t="s">
        <v>30</v>
      </c>
      <c r="N47309" s="1" t="s">
        <v>31</v>
      </c>
      <c r="O47309" s="1" t="s">
        <v>32</v>
      </c>
      <c r="P47309">
        <v>5</v>
      </c>
    </row>
    <row r="47310" spans="1:16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 t="shared" si="1478"/>
        <v>Saturday</v>
      </c>
      <c r="H47310" s="3">
        <v>0.68027777777777776</v>
      </c>
      <c r="I47310" s="3" t="str">
        <f t="shared" si="1479"/>
        <v>16</v>
      </c>
      <c r="J47310">
        <v>20.75</v>
      </c>
      <c r="K47310">
        <v>20.75</v>
      </c>
      <c r="L47310" s="1" t="s">
        <v>214</v>
      </c>
      <c r="M47310" s="1" t="s">
        <v>30</v>
      </c>
      <c r="N47310" s="1" t="s">
        <v>70</v>
      </c>
      <c r="O47310" s="1" t="s">
        <v>71</v>
      </c>
      <c r="P47310">
        <v>5</v>
      </c>
    </row>
    <row r="47311" spans="1:16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 t="shared" si="1478"/>
        <v>Saturday</v>
      </c>
      <c r="H47311" s="3">
        <v>0.68027777777777776</v>
      </c>
      <c r="I47311" s="3" t="str">
        <f t="shared" si="1479"/>
        <v>16</v>
      </c>
      <c r="J47311">
        <v>12.75</v>
      </c>
      <c r="K47311">
        <v>12.75</v>
      </c>
      <c r="L47311" s="1" t="s">
        <v>215</v>
      </c>
      <c r="M47311" s="1" t="s">
        <v>30</v>
      </c>
      <c r="N47311" s="1" t="s">
        <v>31</v>
      </c>
      <c r="O47311" s="1" t="s">
        <v>32</v>
      </c>
      <c r="P47311">
        <v>5</v>
      </c>
    </row>
    <row r="47312" spans="1:16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 t="shared" si="1478"/>
        <v>Saturday</v>
      </c>
      <c r="H47312" s="3">
        <v>0.68614583333333334</v>
      </c>
      <c r="I47312" s="3" t="str">
        <f t="shared" si="1479"/>
        <v>16</v>
      </c>
      <c r="J47312">
        <v>16.75</v>
      </c>
      <c r="K47312">
        <v>16.75</v>
      </c>
      <c r="L47312" s="1" t="s">
        <v>213</v>
      </c>
      <c r="M47312" s="1" t="s">
        <v>30</v>
      </c>
      <c r="N47312" s="1" t="s">
        <v>70</v>
      </c>
      <c r="O47312" s="1" t="s">
        <v>71</v>
      </c>
      <c r="P47312">
        <v>5</v>
      </c>
    </row>
    <row r="47313" spans="1:16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 t="shared" si="1478"/>
        <v>Saturday</v>
      </c>
      <c r="H47313" s="3">
        <v>0.68614583333333334</v>
      </c>
      <c r="I47313" s="3" t="str">
        <f t="shared" si="1479"/>
        <v>16</v>
      </c>
      <c r="J47313">
        <v>16.5</v>
      </c>
      <c r="K47313">
        <v>16.5</v>
      </c>
      <c r="L47313" s="1" t="s">
        <v>214</v>
      </c>
      <c r="M47313" s="1" t="s">
        <v>12</v>
      </c>
      <c r="N47313" s="1" t="s">
        <v>13</v>
      </c>
      <c r="O47313" s="1" t="s">
        <v>14</v>
      </c>
      <c r="P47313">
        <v>5</v>
      </c>
    </row>
    <row r="47314" spans="1:16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 t="shared" si="1478"/>
        <v>Saturday</v>
      </c>
      <c r="H47314" s="3">
        <v>0.68614583333333334</v>
      </c>
      <c r="I47314" s="3" t="str">
        <f t="shared" si="1479"/>
        <v>16</v>
      </c>
      <c r="J47314">
        <v>9.75</v>
      </c>
      <c r="K47314">
        <v>9.75</v>
      </c>
      <c r="L47314" s="1" t="s">
        <v>215</v>
      </c>
      <c r="M47314" s="1" t="s">
        <v>12</v>
      </c>
      <c r="N47314" s="1" t="s">
        <v>74</v>
      </c>
      <c r="O47314" s="1" t="s">
        <v>75</v>
      </c>
      <c r="P47314">
        <v>5</v>
      </c>
    </row>
    <row r="47315" spans="1:16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 t="shared" si="1478"/>
        <v>Saturday</v>
      </c>
      <c r="H47315" s="3">
        <v>0.68614583333333334</v>
      </c>
      <c r="I47315" s="3" t="str">
        <f t="shared" si="1479"/>
        <v>16</v>
      </c>
      <c r="J47315">
        <v>20.75</v>
      </c>
      <c r="K47315">
        <v>20.75</v>
      </c>
      <c r="L47315" s="1" t="s">
        <v>214</v>
      </c>
      <c r="M47315" s="1" t="s">
        <v>23</v>
      </c>
      <c r="N47315" s="1" t="s">
        <v>103</v>
      </c>
      <c r="O47315" s="1" t="s">
        <v>104</v>
      </c>
      <c r="P47315">
        <v>5</v>
      </c>
    </row>
    <row r="47316" spans="1:16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 t="shared" si="1478"/>
        <v>Saturday</v>
      </c>
      <c r="H47316" s="3">
        <v>0.68776620370370367</v>
      </c>
      <c r="I47316" s="3" t="str">
        <f t="shared" si="1479"/>
        <v>16</v>
      </c>
      <c r="J47316">
        <v>12.75</v>
      </c>
      <c r="K47316">
        <v>12.75</v>
      </c>
      <c r="L47316" s="1" t="s">
        <v>215</v>
      </c>
      <c r="M47316" s="1" t="s">
        <v>30</v>
      </c>
      <c r="N47316" s="1" t="s">
        <v>70</v>
      </c>
      <c r="O47316" s="1" t="s">
        <v>71</v>
      </c>
      <c r="P47316">
        <v>5</v>
      </c>
    </row>
    <row r="47317" spans="1:16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 t="shared" si="1478"/>
        <v>Saturday</v>
      </c>
      <c r="H47317" s="3">
        <v>0.68776620370370367</v>
      </c>
      <c r="I47317" s="3" t="str">
        <f t="shared" si="1479"/>
        <v>16</v>
      </c>
      <c r="J47317">
        <v>16</v>
      </c>
      <c r="K47317">
        <v>16</v>
      </c>
      <c r="L47317" s="1" t="s">
        <v>213</v>
      </c>
      <c r="M47317" s="1" t="s">
        <v>12</v>
      </c>
      <c r="N47317" s="1" t="s">
        <v>16</v>
      </c>
      <c r="O47317" s="1" t="s">
        <v>17</v>
      </c>
      <c r="P47317">
        <v>5</v>
      </c>
    </row>
    <row r="47318" spans="1:16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 t="shared" si="1478"/>
        <v>Saturday</v>
      </c>
      <c r="H47318" s="3">
        <v>0.68776620370370367</v>
      </c>
      <c r="I47318" s="3" t="str">
        <f t="shared" si="1479"/>
        <v>16</v>
      </c>
      <c r="J47318">
        <v>20.75</v>
      </c>
      <c r="K47318">
        <v>20.75</v>
      </c>
      <c r="L47318" s="1" t="s">
        <v>214</v>
      </c>
      <c r="M47318" s="1" t="s">
        <v>30</v>
      </c>
      <c r="N47318" s="1" t="s">
        <v>31</v>
      </c>
      <c r="O47318" s="1" t="s">
        <v>32</v>
      </c>
      <c r="P47318">
        <v>5</v>
      </c>
    </row>
    <row r="47319" spans="1:16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 t="shared" si="1478"/>
        <v>Saturday</v>
      </c>
      <c r="H47319" s="3">
        <v>0.69225694444444441</v>
      </c>
      <c r="I47319" s="3" t="str">
        <f t="shared" si="1479"/>
        <v>16</v>
      </c>
      <c r="J47319">
        <v>12</v>
      </c>
      <c r="K47319">
        <v>12</v>
      </c>
      <c r="L47319" s="1" t="s">
        <v>215</v>
      </c>
      <c r="M47319" s="1" t="s">
        <v>12</v>
      </c>
      <c r="N47319" s="1" t="s">
        <v>81</v>
      </c>
      <c r="O47319" s="1" t="s">
        <v>82</v>
      </c>
      <c r="P47319">
        <v>5</v>
      </c>
    </row>
    <row r="47320" spans="1:16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 t="shared" si="1478"/>
        <v>Saturday</v>
      </c>
      <c r="H47320" s="3">
        <v>0.70773148148148146</v>
      </c>
      <c r="I47320" s="3" t="str">
        <f t="shared" si="1479"/>
        <v>16</v>
      </c>
      <c r="J47320">
        <v>12.25</v>
      </c>
      <c r="K47320">
        <v>12.25</v>
      </c>
      <c r="L47320" s="1" t="s">
        <v>215</v>
      </c>
      <c r="M47320" s="1" t="s">
        <v>23</v>
      </c>
      <c r="N47320" s="1" t="s">
        <v>110</v>
      </c>
      <c r="O47320" s="1" t="s">
        <v>111</v>
      </c>
      <c r="P47320">
        <v>5</v>
      </c>
    </row>
    <row r="47321" spans="1:16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 t="shared" si="1478"/>
        <v>Saturday</v>
      </c>
      <c r="H47321" s="3">
        <v>0.70773148148148146</v>
      </c>
      <c r="I47321" s="3" t="str">
        <f t="shared" si="1479"/>
        <v>16</v>
      </c>
      <c r="J47321">
        <v>20.75</v>
      </c>
      <c r="K47321">
        <v>20.75</v>
      </c>
      <c r="L47321" s="1" t="s">
        <v>214</v>
      </c>
      <c r="M47321" s="1" t="s">
        <v>30</v>
      </c>
      <c r="N47321" s="1" t="s">
        <v>31</v>
      </c>
      <c r="O47321" s="1" t="s">
        <v>32</v>
      </c>
      <c r="P47321">
        <v>5</v>
      </c>
    </row>
    <row r="47322" spans="1:16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 t="shared" si="1478"/>
        <v>Saturday</v>
      </c>
      <c r="H47322" s="3">
        <v>0.70869212962962957</v>
      </c>
      <c r="I47322" s="3" t="str">
        <f t="shared" si="1479"/>
        <v>17</v>
      </c>
      <c r="J47322">
        <v>12.25</v>
      </c>
      <c r="K47322">
        <v>12.25</v>
      </c>
      <c r="L47322" s="1" t="s">
        <v>215</v>
      </c>
      <c r="M47322" s="1" t="s">
        <v>23</v>
      </c>
      <c r="N47322" s="1" t="s">
        <v>93</v>
      </c>
      <c r="O47322" s="1" t="s">
        <v>94</v>
      </c>
      <c r="P47322">
        <v>5</v>
      </c>
    </row>
    <row r="47323" spans="1:16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 t="shared" si="1478"/>
        <v>Saturday</v>
      </c>
      <c r="H47323" s="3">
        <v>0.70869212962962957</v>
      </c>
      <c r="I47323" s="3" t="str">
        <f t="shared" si="1479"/>
        <v>17</v>
      </c>
      <c r="J47323">
        <v>14.75</v>
      </c>
      <c r="K47323">
        <v>14.75</v>
      </c>
      <c r="L47323" s="1" t="s">
        <v>213</v>
      </c>
      <c r="M47323" s="1" t="s">
        <v>19</v>
      </c>
      <c r="N47323" s="1" t="s">
        <v>87</v>
      </c>
      <c r="O47323" s="1" t="s">
        <v>88</v>
      </c>
      <c r="P47323">
        <v>5</v>
      </c>
    </row>
    <row r="47324" spans="1:16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 t="shared" si="1478"/>
        <v>Saturday</v>
      </c>
      <c r="H47324" s="3">
        <v>0.70869212962962957</v>
      </c>
      <c r="I47324" s="3" t="str">
        <f t="shared" si="1479"/>
        <v>17</v>
      </c>
      <c r="J47324">
        <v>16</v>
      </c>
      <c r="K47324">
        <v>16</v>
      </c>
      <c r="L47324" s="1" t="s">
        <v>213</v>
      </c>
      <c r="M47324" s="1" t="s">
        <v>19</v>
      </c>
      <c r="N47324" s="1" t="s">
        <v>100</v>
      </c>
      <c r="O47324" s="1" t="s">
        <v>101</v>
      </c>
      <c r="P47324">
        <v>5</v>
      </c>
    </row>
    <row r="47325" spans="1:16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 t="shared" si="1478"/>
        <v>Saturday</v>
      </c>
      <c r="H47325" s="3">
        <v>0.70869212962962957</v>
      </c>
      <c r="I47325" s="3" t="str">
        <f t="shared" si="1479"/>
        <v>17</v>
      </c>
      <c r="J47325">
        <v>20.75</v>
      </c>
      <c r="K47325">
        <v>20.75</v>
      </c>
      <c r="L47325" s="1" t="s">
        <v>214</v>
      </c>
      <c r="M47325" s="1" t="s">
        <v>23</v>
      </c>
      <c r="N47325" s="1" t="s">
        <v>35</v>
      </c>
      <c r="O47325" s="1" t="s">
        <v>36</v>
      </c>
      <c r="P47325">
        <v>5</v>
      </c>
    </row>
    <row r="47326" spans="1:16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 t="shared" si="1478"/>
        <v>Saturday</v>
      </c>
      <c r="H47326" s="3">
        <v>0.70938657407407413</v>
      </c>
      <c r="I47326" s="3" t="str">
        <f t="shared" si="1479"/>
        <v>17</v>
      </c>
      <c r="J47326">
        <v>16</v>
      </c>
      <c r="K47326">
        <v>16</v>
      </c>
      <c r="L47326" s="1" t="s">
        <v>213</v>
      </c>
      <c r="M47326" s="1" t="s">
        <v>12</v>
      </c>
      <c r="N47326" s="1" t="s">
        <v>16</v>
      </c>
      <c r="O47326" s="1" t="s">
        <v>17</v>
      </c>
      <c r="P47326">
        <v>5</v>
      </c>
    </row>
    <row r="47327" spans="1:16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 t="shared" si="1478"/>
        <v>Saturday</v>
      </c>
      <c r="H47327" s="3">
        <v>0.70938657407407413</v>
      </c>
      <c r="I47327" s="3" t="str">
        <f t="shared" si="1479"/>
        <v>17</v>
      </c>
      <c r="J47327">
        <v>20.75</v>
      </c>
      <c r="K47327">
        <v>20.75</v>
      </c>
      <c r="L47327" s="1" t="s">
        <v>214</v>
      </c>
      <c r="M47327" s="1" t="s">
        <v>30</v>
      </c>
      <c r="N47327" s="1" t="s">
        <v>31</v>
      </c>
      <c r="O47327" s="1" t="s">
        <v>32</v>
      </c>
      <c r="P47327">
        <v>5</v>
      </c>
    </row>
    <row r="47328" spans="1:16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 t="shared" si="1478"/>
        <v>Saturday</v>
      </c>
      <c r="H47328" s="3">
        <v>0.71287037037037038</v>
      </c>
      <c r="I47328" s="3" t="str">
        <f t="shared" si="1479"/>
        <v>17</v>
      </c>
      <c r="J47328">
        <v>23.649999618530273</v>
      </c>
      <c r="K47328">
        <v>23.649999618530273</v>
      </c>
      <c r="L47328" s="1" t="s">
        <v>215</v>
      </c>
      <c r="M47328" s="1" t="s">
        <v>23</v>
      </c>
      <c r="N47328" s="1" t="s">
        <v>162</v>
      </c>
      <c r="O47328" s="1" t="s">
        <v>163</v>
      </c>
      <c r="P47328">
        <v>5</v>
      </c>
    </row>
    <row r="47329" spans="1:16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 t="shared" si="1478"/>
        <v>Saturday</v>
      </c>
      <c r="H47329" s="3">
        <v>0.71287037037037038</v>
      </c>
      <c r="I47329" s="3" t="str">
        <f t="shared" si="1479"/>
        <v>17</v>
      </c>
      <c r="J47329">
        <v>16.75</v>
      </c>
      <c r="K47329">
        <v>16.75</v>
      </c>
      <c r="L47329" s="1" t="s">
        <v>213</v>
      </c>
      <c r="M47329" s="1" t="s">
        <v>30</v>
      </c>
      <c r="N47329" s="1" t="s">
        <v>31</v>
      </c>
      <c r="O47329" s="1" t="s">
        <v>32</v>
      </c>
      <c r="P47329">
        <v>5</v>
      </c>
    </row>
    <row r="47330" spans="1:16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 t="shared" si="1478"/>
        <v>Saturday</v>
      </c>
      <c r="H47330" s="3">
        <v>0.71353009259259259</v>
      </c>
      <c r="I47330" s="3" t="str">
        <f t="shared" si="1479"/>
        <v>17</v>
      </c>
      <c r="J47330">
        <v>12</v>
      </c>
      <c r="K47330">
        <v>12</v>
      </c>
      <c r="L47330" s="1" t="s">
        <v>215</v>
      </c>
      <c r="M47330" s="1" t="s">
        <v>12</v>
      </c>
      <c r="N47330" s="1" t="s">
        <v>81</v>
      </c>
      <c r="O47330" s="1" t="s">
        <v>82</v>
      </c>
      <c r="P47330">
        <v>5</v>
      </c>
    </row>
    <row r="47331" spans="1:16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 t="shared" si="1478"/>
        <v>Saturday</v>
      </c>
      <c r="H47331" s="3">
        <v>0.71353009259259259</v>
      </c>
      <c r="I47331" s="3" t="str">
        <f t="shared" si="1479"/>
        <v>17</v>
      </c>
      <c r="J47331">
        <v>18.5</v>
      </c>
      <c r="K47331">
        <v>18.5</v>
      </c>
      <c r="L47331" s="1" t="s">
        <v>214</v>
      </c>
      <c r="M47331" s="1" t="s">
        <v>19</v>
      </c>
      <c r="N47331" s="1" t="s">
        <v>20</v>
      </c>
      <c r="O47331" s="1" t="s">
        <v>21</v>
      </c>
      <c r="P47331">
        <v>5</v>
      </c>
    </row>
    <row r="47332" spans="1:16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 t="shared" si="1478"/>
        <v>Saturday</v>
      </c>
      <c r="H47332" s="3">
        <v>0.71353009259259259</v>
      </c>
      <c r="I47332" s="3" t="str">
        <f t="shared" si="1479"/>
        <v>17</v>
      </c>
      <c r="J47332">
        <v>16.5</v>
      </c>
      <c r="K47332">
        <v>16.5</v>
      </c>
      <c r="L47332" s="1" t="s">
        <v>214</v>
      </c>
      <c r="M47332" s="1" t="s">
        <v>12</v>
      </c>
      <c r="N47332" s="1" t="s">
        <v>13</v>
      </c>
      <c r="O47332" s="1" t="s">
        <v>14</v>
      </c>
      <c r="P47332">
        <v>5</v>
      </c>
    </row>
    <row r="47333" spans="1:16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 t="shared" si="1478"/>
        <v>Saturday</v>
      </c>
      <c r="H47333" s="3">
        <v>0.71901620370370367</v>
      </c>
      <c r="I47333" s="3" t="str">
        <f t="shared" si="1479"/>
        <v>17</v>
      </c>
      <c r="J47333">
        <v>15.25</v>
      </c>
      <c r="K47333">
        <v>15.25</v>
      </c>
      <c r="L47333" s="1" t="s">
        <v>214</v>
      </c>
      <c r="M47333" s="1" t="s">
        <v>12</v>
      </c>
      <c r="N47333" s="1" t="s">
        <v>74</v>
      </c>
      <c r="O47333" s="1" t="s">
        <v>75</v>
      </c>
      <c r="P47333">
        <v>5</v>
      </c>
    </row>
    <row r="47334" spans="1:16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 t="shared" si="1478"/>
        <v>Saturday</v>
      </c>
      <c r="H47334" s="3">
        <v>0.71901620370370367</v>
      </c>
      <c r="I47334" s="3" t="str">
        <f t="shared" si="1479"/>
        <v>17</v>
      </c>
      <c r="J47334">
        <v>25.5</v>
      </c>
      <c r="K47334">
        <v>25.5</v>
      </c>
      <c r="L47334" s="1" t="s">
        <v>137</v>
      </c>
      <c r="M47334" s="1" t="s">
        <v>12</v>
      </c>
      <c r="N47334" s="1" t="s">
        <v>41</v>
      </c>
      <c r="O47334" s="1" t="s">
        <v>42</v>
      </c>
      <c r="P47334">
        <v>5</v>
      </c>
    </row>
    <row r="47335" spans="1:16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 t="shared" si="1478"/>
        <v>Saturday</v>
      </c>
      <c r="H47335" s="3">
        <v>0.71901620370370367</v>
      </c>
      <c r="I47335" s="3" t="str">
        <f t="shared" si="1479"/>
        <v>17</v>
      </c>
      <c r="J47335">
        <v>16</v>
      </c>
      <c r="K47335">
        <v>16</v>
      </c>
      <c r="L47335" s="1" t="s">
        <v>213</v>
      </c>
      <c r="M47335" s="1" t="s">
        <v>19</v>
      </c>
      <c r="N47335" s="1" t="s">
        <v>62</v>
      </c>
      <c r="O47335" s="1" t="s">
        <v>63</v>
      </c>
      <c r="P47335">
        <v>5</v>
      </c>
    </row>
    <row r="47336" spans="1:16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 t="shared" si="1478"/>
        <v>Saturday</v>
      </c>
      <c r="H47336" s="3">
        <v>0.72166666666666668</v>
      </c>
      <c r="I47336" s="3" t="str">
        <f t="shared" si="1479"/>
        <v>17</v>
      </c>
      <c r="J47336">
        <v>16.75</v>
      </c>
      <c r="K47336">
        <v>16.75</v>
      </c>
      <c r="L47336" s="1" t="s">
        <v>213</v>
      </c>
      <c r="M47336" s="1" t="s">
        <v>19</v>
      </c>
      <c r="N47336" s="1" t="s">
        <v>97</v>
      </c>
      <c r="O47336" s="1" t="s">
        <v>98</v>
      </c>
      <c r="P47336">
        <v>5</v>
      </c>
    </row>
    <row r="47337" spans="1:16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 t="shared" si="1478"/>
        <v>Saturday</v>
      </c>
      <c r="H47337" s="3">
        <v>0.72166666666666668</v>
      </c>
      <c r="I47337" s="3" t="str">
        <f t="shared" si="1479"/>
        <v>17</v>
      </c>
      <c r="J47337">
        <v>15.25</v>
      </c>
      <c r="K47337">
        <v>15.25</v>
      </c>
      <c r="L47337" s="1" t="s">
        <v>214</v>
      </c>
      <c r="M47337" s="1" t="s">
        <v>12</v>
      </c>
      <c r="N47337" s="1" t="s">
        <v>74</v>
      </c>
      <c r="O47337" s="1" t="s">
        <v>75</v>
      </c>
      <c r="P47337">
        <v>5</v>
      </c>
    </row>
    <row r="47338" spans="1:16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 t="shared" si="1478"/>
        <v>Saturday</v>
      </c>
      <c r="H47338" s="3">
        <v>0.73115740740740742</v>
      </c>
      <c r="I47338" s="3" t="str">
        <f t="shared" si="1479"/>
        <v>17</v>
      </c>
      <c r="J47338">
        <v>12</v>
      </c>
      <c r="K47338">
        <v>12</v>
      </c>
      <c r="L47338" s="1" t="s">
        <v>215</v>
      </c>
      <c r="M47338" s="1" t="s">
        <v>19</v>
      </c>
      <c r="N47338" s="1" t="s">
        <v>27</v>
      </c>
      <c r="O47338" s="1" t="s">
        <v>28</v>
      </c>
      <c r="P47338">
        <v>5</v>
      </c>
    </row>
    <row r="47339" spans="1:16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 t="shared" si="1478"/>
        <v>Saturday</v>
      </c>
      <c r="H47339" s="3">
        <v>0.73115740740740742</v>
      </c>
      <c r="I47339" s="3" t="str">
        <f t="shared" si="1479"/>
        <v>17</v>
      </c>
      <c r="J47339">
        <v>12.75</v>
      </c>
      <c r="K47339">
        <v>12.75</v>
      </c>
      <c r="L47339" s="1" t="s">
        <v>215</v>
      </c>
      <c r="M47339" s="1" t="s">
        <v>30</v>
      </c>
      <c r="N47339" s="1" t="s">
        <v>31</v>
      </c>
      <c r="O47339" s="1" t="s">
        <v>32</v>
      </c>
      <c r="P47339">
        <v>5</v>
      </c>
    </row>
    <row r="47340" spans="1:16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 t="shared" si="1478"/>
        <v>Saturday</v>
      </c>
      <c r="H47340" s="3">
        <v>0.74208333333333332</v>
      </c>
      <c r="I47340" s="3" t="str">
        <f t="shared" si="1479"/>
        <v>17</v>
      </c>
      <c r="J47340">
        <v>17.5</v>
      </c>
      <c r="K47340">
        <v>17.5</v>
      </c>
      <c r="L47340" s="1" t="s">
        <v>214</v>
      </c>
      <c r="M47340" s="1" t="s">
        <v>12</v>
      </c>
      <c r="N47340" s="1" t="s">
        <v>126</v>
      </c>
      <c r="O47340" s="1" t="s">
        <v>127</v>
      </c>
      <c r="P47340">
        <v>5</v>
      </c>
    </row>
    <row r="47341" spans="1:16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 t="shared" si="1478"/>
        <v>Saturday</v>
      </c>
      <c r="H47341" s="3">
        <v>0.74208333333333332</v>
      </c>
      <c r="I47341" s="3" t="str">
        <f t="shared" si="1479"/>
        <v>17</v>
      </c>
      <c r="J47341">
        <v>16</v>
      </c>
      <c r="K47341">
        <v>16</v>
      </c>
      <c r="L47341" s="1" t="s">
        <v>213</v>
      </c>
      <c r="M47341" s="1" t="s">
        <v>19</v>
      </c>
      <c r="N47341" s="1" t="s">
        <v>62</v>
      </c>
      <c r="O47341" s="1" t="s">
        <v>63</v>
      </c>
      <c r="P47341">
        <v>5</v>
      </c>
    </row>
    <row r="47342" spans="1:16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 t="shared" si="1478"/>
        <v>Saturday</v>
      </c>
      <c r="H47342" s="3">
        <v>0.74570601851851848</v>
      </c>
      <c r="I47342" s="3" t="str">
        <f t="shared" si="1479"/>
        <v>17</v>
      </c>
      <c r="J47342">
        <v>16.5</v>
      </c>
      <c r="K47342">
        <v>16.5</v>
      </c>
      <c r="L47342" s="1" t="s">
        <v>213</v>
      </c>
      <c r="M47342" s="1" t="s">
        <v>23</v>
      </c>
      <c r="N47342" s="1" t="s">
        <v>84</v>
      </c>
      <c r="O47342" s="1" t="s">
        <v>85</v>
      </c>
      <c r="P47342">
        <v>5</v>
      </c>
    </row>
    <row r="47343" spans="1:16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 t="shared" si="1478"/>
        <v>Saturday</v>
      </c>
      <c r="H47343" s="3">
        <v>0.7622916666666667</v>
      </c>
      <c r="I47343" s="3" t="str">
        <f t="shared" si="1479"/>
        <v>18</v>
      </c>
      <c r="J47343">
        <v>18.5</v>
      </c>
      <c r="K47343">
        <v>18.5</v>
      </c>
      <c r="L47343" s="1" t="s">
        <v>214</v>
      </c>
      <c r="M47343" s="1" t="s">
        <v>19</v>
      </c>
      <c r="N47343" s="1" t="s">
        <v>20</v>
      </c>
      <c r="O47343" s="1" t="s">
        <v>21</v>
      </c>
      <c r="P47343">
        <v>5</v>
      </c>
    </row>
    <row r="47344" spans="1:16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 t="shared" si="1478"/>
        <v>Saturday</v>
      </c>
      <c r="H47344" s="3">
        <v>0.7622916666666667</v>
      </c>
      <c r="I47344" s="3" t="str">
        <f t="shared" si="1479"/>
        <v>18</v>
      </c>
      <c r="J47344">
        <v>12.5</v>
      </c>
      <c r="K47344">
        <v>12.5</v>
      </c>
      <c r="L47344" s="1" t="s">
        <v>213</v>
      </c>
      <c r="M47344" s="1" t="s">
        <v>12</v>
      </c>
      <c r="N47344" s="1" t="s">
        <v>74</v>
      </c>
      <c r="O47344" s="1" t="s">
        <v>75</v>
      </c>
      <c r="P47344">
        <v>5</v>
      </c>
    </row>
    <row r="47345" spans="1:16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 t="shared" si="1478"/>
        <v>Saturday</v>
      </c>
      <c r="H47345" s="3">
        <v>0.7622916666666667</v>
      </c>
      <c r="I47345" s="3" t="str">
        <f t="shared" si="1479"/>
        <v>18</v>
      </c>
      <c r="J47345">
        <v>20.25</v>
      </c>
      <c r="K47345">
        <v>20.25</v>
      </c>
      <c r="L47345" s="1" t="s">
        <v>214</v>
      </c>
      <c r="M47345" s="1" t="s">
        <v>19</v>
      </c>
      <c r="N47345" s="1" t="s">
        <v>106</v>
      </c>
      <c r="O47345" s="1" t="s">
        <v>107</v>
      </c>
      <c r="P47345">
        <v>5</v>
      </c>
    </row>
    <row r="47346" spans="1:16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 t="shared" si="1478"/>
        <v>Saturday</v>
      </c>
      <c r="H47346" s="3">
        <v>0.76298611111111114</v>
      </c>
      <c r="I47346" s="3" t="str">
        <f t="shared" si="1479"/>
        <v>18</v>
      </c>
      <c r="J47346">
        <v>16</v>
      </c>
      <c r="K47346">
        <v>16</v>
      </c>
      <c r="L47346" s="1" t="s">
        <v>213</v>
      </c>
      <c r="M47346" s="1" t="s">
        <v>12</v>
      </c>
      <c r="N47346" s="1" t="s">
        <v>16</v>
      </c>
      <c r="O47346" s="1" t="s">
        <v>17</v>
      </c>
      <c r="P47346">
        <v>5</v>
      </c>
    </row>
    <row r="47347" spans="1:16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 t="shared" si="1478"/>
        <v>Saturday</v>
      </c>
      <c r="H47347" s="3">
        <v>0.76932870370370365</v>
      </c>
      <c r="I47347" s="3" t="str">
        <f t="shared" si="1479"/>
        <v>18</v>
      </c>
      <c r="J47347">
        <v>12</v>
      </c>
      <c r="K47347">
        <v>12</v>
      </c>
      <c r="L47347" s="1" t="s">
        <v>215</v>
      </c>
      <c r="M47347" s="1" t="s">
        <v>12</v>
      </c>
      <c r="N47347" s="1" t="s">
        <v>81</v>
      </c>
      <c r="O47347" s="1" t="s">
        <v>82</v>
      </c>
      <c r="P47347">
        <v>5</v>
      </c>
    </row>
    <row r="47348" spans="1:16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 t="shared" si="1478"/>
        <v>Saturday</v>
      </c>
      <c r="H47348" s="3">
        <v>0.76932870370370365</v>
      </c>
      <c r="I47348" s="3" t="str">
        <f t="shared" si="1479"/>
        <v>18</v>
      </c>
      <c r="J47348">
        <v>9.75</v>
      </c>
      <c r="K47348">
        <v>9.75</v>
      </c>
      <c r="L47348" s="1" t="s">
        <v>215</v>
      </c>
      <c r="M47348" s="1" t="s">
        <v>12</v>
      </c>
      <c r="N47348" s="1" t="s">
        <v>74</v>
      </c>
      <c r="O47348" s="1" t="s">
        <v>75</v>
      </c>
      <c r="P47348">
        <v>5</v>
      </c>
    </row>
    <row r="47349" spans="1:16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 t="shared" si="1478"/>
        <v>Saturday</v>
      </c>
      <c r="H47349" s="3">
        <v>0.76932870370370365</v>
      </c>
      <c r="I47349" s="3" t="str">
        <f t="shared" si="1479"/>
        <v>18</v>
      </c>
      <c r="J47349">
        <v>12.5</v>
      </c>
      <c r="K47349">
        <v>12.5</v>
      </c>
      <c r="L47349" s="1" t="s">
        <v>215</v>
      </c>
      <c r="M47349" s="1" t="s">
        <v>23</v>
      </c>
      <c r="N47349" s="1" t="s">
        <v>44</v>
      </c>
      <c r="O47349" s="1" t="s">
        <v>45</v>
      </c>
      <c r="P47349">
        <v>5</v>
      </c>
    </row>
    <row r="47350" spans="1:16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 t="shared" si="1478"/>
        <v>Saturday</v>
      </c>
      <c r="H47350" s="3">
        <v>0.7693402777777778</v>
      </c>
      <c r="I47350" s="3" t="str">
        <f t="shared" si="1479"/>
        <v>18</v>
      </c>
      <c r="J47350">
        <v>16.5</v>
      </c>
      <c r="K47350">
        <v>16.5</v>
      </c>
      <c r="L47350" s="1" t="s">
        <v>213</v>
      </c>
      <c r="M47350" s="1" t="s">
        <v>23</v>
      </c>
      <c r="N47350" s="1" t="s">
        <v>56</v>
      </c>
      <c r="O47350" s="1" t="s">
        <v>57</v>
      </c>
      <c r="P47350">
        <v>5</v>
      </c>
    </row>
    <row r="47351" spans="1:16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 t="shared" si="1478"/>
        <v>Saturday</v>
      </c>
      <c r="H47351" s="3">
        <v>0.77274305555555556</v>
      </c>
      <c r="I47351" s="3" t="str">
        <f t="shared" si="1479"/>
        <v>18</v>
      </c>
      <c r="J47351">
        <v>20.75</v>
      </c>
      <c r="K47351">
        <v>20.75</v>
      </c>
      <c r="L47351" s="1" t="s">
        <v>214</v>
      </c>
      <c r="M47351" s="1" t="s">
        <v>23</v>
      </c>
      <c r="N47351" s="1" t="s">
        <v>56</v>
      </c>
      <c r="O47351" s="1" t="s">
        <v>57</v>
      </c>
      <c r="P47351">
        <v>5</v>
      </c>
    </row>
    <row r="47352" spans="1:16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 t="shared" si="1478"/>
        <v>Saturday</v>
      </c>
      <c r="H47352" s="3">
        <v>0.77274305555555556</v>
      </c>
      <c r="I47352" s="3" t="str">
        <f t="shared" si="1479"/>
        <v>18</v>
      </c>
      <c r="J47352">
        <v>12</v>
      </c>
      <c r="K47352">
        <v>12</v>
      </c>
      <c r="L47352" s="1" t="s">
        <v>215</v>
      </c>
      <c r="M47352" s="1" t="s">
        <v>19</v>
      </c>
      <c r="N47352" s="1" t="s">
        <v>106</v>
      </c>
      <c r="O47352" s="1" t="s">
        <v>107</v>
      </c>
      <c r="P47352">
        <v>5</v>
      </c>
    </row>
    <row r="47353" spans="1:16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 t="shared" si="1478"/>
        <v>Saturday</v>
      </c>
      <c r="H47353" s="3">
        <v>0.78506944444444449</v>
      </c>
      <c r="I47353" s="3" t="str">
        <f t="shared" si="1479"/>
        <v>18</v>
      </c>
      <c r="J47353">
        <v>16.5</v>
      </c>
      <c r="K47353">
        <v>16.5</v>
      </c>
      <c r="L47353" s="1" t="s">
        <v>213</v>
      </c>
      <c r="M47353" s="1" t="s">
        <v>23</v>
      </c>
      <c r="N47353" s="1" t="s">
        <v>24</v>
      </c>
      <c r="O47353" s="1" t="s">
        <v>25</v>
      </c>
      <c r="P47353">
        <v>5</v>
      </c>
    </row>
    <row r="47354" spans="1:16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 t="shared" si="1478"/>
        <v>Saturday</v>
      </c>
      <c r="H47354" s="3">
        <v>0.78506944444444449</v>
      </c>
      <c r="I47354" s="3" t="str">
        <f t="shared" si="1479"/>
        <v>18</v>
      </c>
      <c r="J47354">
        <v>20.25</v>
      </c>
      <c r="K47354">
        <v>20.25</v>
      </c>
      <c r="L47354" s="1" t="s">
        <v>214</v>
      </c>
      <c r="M47354" s="1" t="s">
        <v>23</v>
      </c>
      <c r="N47354" s="1" t="s">
        <v>110</v>
      </c>
      <c r="O47354" s="1" t="s">
        <v>111</v>
      </c>
      <c r="P47354">
        <v>5</v>
      </c>
    </row>
    <row r="47355" spans="1:16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 t="shared" si="1478"/>
        <v>Saturday</v>
      </c>
      <c r="H47355" s="3">
        <v>0.78578703703703701</v>
      </c>
      <c r="I47355" s="3" t="str">
        <f t="shared" si="1479"/>
        <v>18</v>
      </c>
      <c r="J47355">
        <v>16.75</v>
      </c>
      <c r="K47355">
        <v>16.75</v>
      </c>
      <c r="L47355" s="1" t="s">
        <v>213</v>
      </c>
      <c r="M47355" s="1" t="s">
        <v>30</v>
      </c>
      <c r="N47355" s="1" t="s">
        <v>70</v>
      </c>
      <c r="O47355" s="1" t="s">
        <v>71</v>
      </c>
      <c r="P47355">
        <v>5</v>
      </c>
    </row>
    <row r="47356" spans="1:16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 t="shared" si="1478"/>
        <v>Saturday</v>
      </c>
      <c r="H47356" s="3">
        <v>0.79348379629629628</v>
      </c>
      <c r="I47356" s="3" t="str">
        <f t="shared" si="1479"/>
        <v>19</v>
      </c>
      <c r="J47356">
        <v>12</v>
      </c>
      <c r="K47356">
        <v>12</v>
      </c>
      <c r="L47356" s="1" t="s">
        <v>215</v>
      </c>
      <c r="M47356" s="1" t="s">
        <v>12</v>
      </c>
      <c r="N47356" s="1" t="s">
        <v>81</v>
      </c>
      <c r="O47356" s="1" t="s">
        <v>82</v>
      </c>
      <c r="P47356">
        <v>5</v>
      </c>
    </row>
    <row r="47357" spans="1:16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 t="shared" si="1478"/>
        <v>Saturday</v>
      </c>
      <c r="H47357" s="3">
        <v>0.79348379629629628</v>
      </c>
      <c r="I47357" s="3" t="str">
        <f t="shared" si="1479"/>
        <v>19</v>
      </c>
      <c r="J47357">
        <v>20.25</v>
      </c>
      <c r="K47357">
        <v>20.25</v>
      </c>
      <c r="L47357" s="1" t="s">
        <v>214</v>
      </c>
      <c r="M47357" s="1" t="s">
        <v>19</v>
      </c>
      <c r="N47357" s="1" t="s">
        <v>27</v>
      </c>
      <c r="O47357" s="1" t="s">
        <v>28</v>
      </c>
      <c r="P47357">
        <v>5</v>
      </c>
    </row>
    <row r="47358" spans="1:16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 t="shared" si="1478"/>
        <v>Saturday</v>
      </c>
      <c r="H47358" s="3">
        <v>0.79364583333333338</v>
      </c>
      <c r="I47358" s="3" t="str">
        <f t="shared" si="1479"/>
        <v>19</v>
      </c>
      <c r="J47358">
        <v>16.75</v>
      </c>
      <c r="K47358">
        <v>16.75</v>
      </c>
      <c r="L47358" s="1" t="s">
        <v>213</v>
      </c>
      <c r="M47358" s="1" t="s">
        <v>30</v>
      </c>
      <c r="N47358" s="1" t="s">
        <v>38</v>
      </c>
      <c r="O47358" s="1" t="s">
        <v>39</v>
      </c>
      <c r="P47358">
        <v>5</v>
      </c>
    </row>
    <row r="47359" spans="1:16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 t="shared" si="1478"/>
        <v>Saturday</v>
      </c>
      <c r="H47359" s="3">
        <v>0.79364583333333338</v>
      </c>
      <c r="I47359" s="3" t="str">
        <f t="shared" si="1479"/>
        <v>19</v>
      </c>
      <c r="J47359">
        <v>15.25</v>
      </c>
      <c r="K47359">
        <v>15.25</v>
      </c>
      <c r="L47359" s="1" t="s">
        <v>214</v>
      </c>
      <c r="M47359" s="1" t="s">
        <v>12</v>
      </c>
      <c r="N47359" s="1" t="s">
        <v>74</v>
      </c>
      <c r="O47359" s="1" t="s">
        <v>75</v>
      </c>
      <c r="P47359">
        <v>5</v>
      </c>
    </row>
    <row r="47360" spans="1:16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 t="shared" si="1478"/>
        <v>Saturday</v>
      </c>
      <c r="H47360" s="3">
        <v>0.82045138888888891</v>
      </c>
      <c r="I47360" s="3" t="str">
        <f t="shared" si="1479"/>
        <v>19</v>
      </c>
      <c r="J47360">
        <v>12</v>
      </c>
      <c r="K47360">
        <v>12</v>
      </c>
      <c r="L47360" s="1" t="s">
        <v>215</v>
      </c>
      <c r="M47360" s="1" t="s">
        <v>12</v>
      </c>
      <c r="N47360" s="1" t="s">
        <v>81</v>
      </c>
      <c r="O47360" s="1" t="s">
        <v>82</v>
      </c>
      <c r="P47360">
        <v>5</v>
      </c>
    </row>
    <row r="47361" spans="1:16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 t="shared" si="1478"/>
        <v>Saturday</v>
      </c>
      <c r="H47361" s="3">
        <v>0.82045138888888891</v>
      </c>
      <c r="I47361" s="3" t="str">
        <f t="shared" si="1479"/>
        <v>19</v>
      </c>
      <c r="J47361">
        <v>16.25</v>
      </c>
      <c r="K47361">
        <v>16.25</v>
      </c>
      <c r="L47361" s="1" t="s">
        <v>213</v>
      </c>
      <c r="M47361" s="1" t="s">
        <v>23</v>
      </c>
      <c r="N47361" s="1" t="s">
        <v>110</v>
      </c>
      <c r="O47361" s="1" t="s">
        <v>111</v>
      </c>
      <c r="P47361">
        <v>5</v>
      </c>
    </row>
    <row r="47362" spans="1:16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 t="shared" ref="G47362:G47425" si="1480">TEXT(F:F,"dddd")</f>
        <v>Saturday</v>
      </c>
      <c r="H47362" s="3">
        <v>0.84028935185185183</v>
      </c>
      <c r="I47362" s="3" t="str">
        <f t="shared" ref="I47362:I47425" si="1481">TEXT(H:H,"hh")</f>
        <v>20</v>
      </c>
      <c r="J47362">
        <v>18.5</v>
      </c>
      <c r="K47362">
        <v>18.5</v>
      </c>
      <c r="L47362" s="1" t="s">
        <v>214</v>
      </c>
      <c r="M47362" s="1" t="s">
        <v>19</v>
      </c>
      <c r="N47362" s="1" t="s">
        <v>20</v>
      </c>
      <c r="O47362" s="1" t="s">
        <v>21</v>
      </c>
      <c r="P47362">
        <v>5</v>
      </c>
    </row>
    <row r="47363" spans="1:16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 t="shared" si="1480"/>
        <v>Saturday</v>
      </c>
      <c r="H47363" s="3">
        <v>0.8439699074074074</v>
      </c>
      <c r="I47363" s="3" t="str">
        <f t="shared" si="1481"/>
        <v>20</v>
      </c>
      <c r="J47363">
        <v>16.5</v>
      </c>
      <c r="K47363">
        <v>16.5</v>
      </c>
      <c r="L47363" s="1" t="s">
        <v>213</v>
      </c>
      <c r="M47363" s="1" t="s">
        <v>23</v>
      </c>
      <c r="N47363" s="1" t="s">
        <v>24</v>
      </c>
      <c r="O47363" s="1" t="s">
        <v>25</v>
      </c>
      <c r="P47363">
        <v>5</v>
      </c>
    </row>
    <row r="47364" spans="1:16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 t="shared" si="1480"/>
        <v>Saturday</v>
      </c>
      <c r="H47364" s="3">
        <v>0.84527777777777779</v>
      </c>
      <c r="I47364" s="3" t="str">
        <f t="shared" si="1481"/>
        <v>20</v>
      </c>
      <c r="J47364">
        <v>16.25</v>
      </c>
      <c r="K47364">
        <v>16.25</v>
      </c>
      <c r="L47364" s="1" t="s">
        <v>213</v>
      </c>
      <c r="M47364" s="1" t="s">
        <v>23</v>
      </c>
      <c r="N47364" s="1" t="s">
        <v>93</v>
      </c>
      <c r="O47364" s="1" t="s">
        <v>94</v>
      </c>
      <c r="P47364">
        <v>5</v>
      </c>
    </row>
    <row r="47365" spans="1:16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 t="shared" si="1480"/>
        <v>Saturday</v>
      </c>
      <c r="H47365" s="3">
        <v>0.84527777777777779</v>
      </c>
      <c r="I47365" s="3" t="str">
        <f t="shared" si="1481"/>
        <v>20</v>
      </c>
      <c r="J47365">
        <v>20.75</v>
      </c>
      <c r="K47365">
        <v>20.75</v>
      </c>
      <c r="L47365" s="1" t="s">
        <v>214</v>
      </c>
      <c r="M47365" s="1" t="s">
        <v>23</v>
      </c>
      <c r="N47365" s="1" t="s">
        <v>24</v>
      </c>
      <c r="O47365" s="1" t="s">
        <v>25</v>
      </c>
      <c r="P47365">
        <v>5</v>
      </c>
    </row>
    <row r="47366" spans="1:16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 t="shared" si="1480"/>
        <v>Saturday</v>
      </c>
      <c r="H47366" s="3">
        <v>0.84688657407407408</v>
      </c>
      <c r="I47366" s="3" t="str">
        <f t="shared" si="1481"/>
        <v>20</v>
      </c>
      <c r="J47366">
        <v>12.75</v>
      </c>
      <c r="K47366">
        <v>12.75</v>
      </c>
      <c r="L47366" s="1" t="s">
        <v>215</v>
      </c>
      <c r="M47366" s="1" t="s">
        <v>30</v>
      </c>
      <c r="N47366" s="1" t="s">
        <v>70</v>
      </c>
      <c r="O47366" s="1" t="s">
        <v>71</v>
      </c>
      <c r="P47366">
        <v>5</v>
      </c>
    </row>
    <row r="47367" spans="1:16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 t="shared" si="1480"/>
        <v>Saturday</v>
      </c>
      <c r="H47367" s="3">
        <v>0.84688657407407408</v>
      </c>
      <c r="I47367" s="3" t="str">
        <f t="shared" si="1481"/>
        <v>20</v>
      </c>
      <c r="J47367">
        <v>16.5</v>
      </c>
      <c r="K47367">
        <v>16.5</v>
      </c>
      <c r="L47367" s="1" t="s">
        <v>213</v>
      </c>
      <c r="M47367" s="1" t="s">
        <v>19</v>
      </c>
      <c r="N47367" s="1" t="s">
        <v>59</v>
      </c>
      <c r="O47367" s="1" t="s">
        <v>60</v>
      </c>
      <c r="P47367">
        <v>5</v>
      </c>
    </row>
    <row r="47368" spans="1:16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 t="shared" si="1480"/>
        <v>Saturday</v>
      </c>
      <c r="H47368" s="3">
        <v>0.85112268518518519</v>
      </c>
      <c r="I47368" s="3" t="str">
        <f t="shared" si="1481"/>
        <v>20</v>
      </c>
      <c r="J47368">
        <v>20.75</v>
      </c>
      <c r="K47368">
        <v>20.75</v>
      </c>
      <c r="L47368" s="1" t="s">
        <v>214</v>
      </c>
      <c r="M47368" s="1" t="s">
        <v>23</v>
      </c>
      <c r="N47368" s="1" t="s">
        <v>24</v>
      </c>
      <c r="O47368" s="1" t="s">
        <v>25</v>
      </c>
      <c r="P47368">
        <v>5</v>
      </c>
    </row>
    <row r="47369" spans="1:16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 t="shared" si="1480"/>
        <v>Saturday</v>
      </c>
      <c r="H47369" s="3">
        <v>0.85112268518518519</v>
      </c>
      <c r="I47369" s="3" t="str">
        <f t="shared" si="1481"/>
        <v>20</v>
      </c>
      <c r="J47369">
        <v>16</v>
      </c>
      <c r="K47369">
        <v>16</v>
      </c>
      <c r="L47369" s="1" t="s">
        <v>213</v>
      </c>
      <c r="M47369" s="1" t="s">
        <v>12</v>
      </c>
      <c r="N47369" s="1" t="s">
        <v>41</v>
      </c>
      <c r="O47369" s="1" t="s">
        <v>42</v>
      </c>
      <c r="P47369">
        <v>5</v>
      </c>
    </row>
    <row r="47370" spans="1:16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 t="shared" si="1480"/>
        <v>Saturday</v>
      </c>
      <c r="H47370" s="3">
        <v>0.85701388888888885</v>
      </c>
      <c r="I47370" s="3" t="str">
        <f t="shared" si="1481"/>
        <v>20</v>
      </c>
      <c r="J47370">
        <v>16</v>
      </c>
      <c r="K47370">
        <v>16</v>
      </c>
      <c r="L47370" s="1" t="s">
        <v>213</v>
      </c>
      <c r="M47370" s="1" t="s">
        <v>19</v>
      </c>
      <c r="N47370" s="1" t="s">
        <v>48</v>
      </c>
      <c r="O47370" s="1" t="s">
        <v>49</v>
      </c>
      <c r="P47370">
        <v>5</v>
      </c>
    </row>
    <row r="47371" spans="1:16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 t="shared" si="1480"/>
        <v>Saturday</v>
      </c>
      <c r="H47371" s="3">
        <v>0.85701388888888885</v>
      </c>
      <c r="I47371" s="3" t="str">
        <f t="shared" si="1481"/>
        <v>20</v>
      </c>
      <c r="J47371">
        <v>16.75</v>
      </c>
      <c r="K47371">
        <v>16.75</v>
      </c>
      <c r="L47371" s="1" t="s">
        <v>213</v>
      </c>
      <c r="M47371" s="1" t="s">
        <v>19</v>
      </c>
      <c r="N47371" s="1" t="s">
        <v>97</v>
      </c>
      <c r="O47371" s="1" t="s">
        <v>98</v>
      </c>
      <c r="P47371">
        <v>5</v>
      </c>
    </row>
    <row r="47372" spans="1:16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 t="shared" si="1480"/>
        <v>Saturday</v>
      </c>
      <c r="H47372" s="3">
        <v>0.87197916666666664</v>
      </c>
      <c r="I47372" s="3" t="str">
        <f t="shared" si="1481"/>
        <v>20</v>
      </c>
      <c r="J47372">
        <v>16.5</v>
      </c>
      <c r="K47372">
        <v>16.5</v>
      </c>
      <c r="L47372" s="1" t="s">
        <v>214</v>
      </c>
      <c r="M47372" s="1" t="s">
        <v>12</v>
      </c>
      <c r="N47372" s="1" t="s">
        <v>13</v>
      </c>
      <c r="O47372" s="1" t="s">
        <v>14</v>
      </c>
      <c r="P47372">
        <v>5</v>
      </c>
    </row>
    <row r="47373" spans="1:16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 t="shared" si="1480"/>
        <v>Saturday</v>
      </c>
      <c r="H47373" s="3">
        <v>0.87197916666666664</v>
      </c>
      <c r="I47373" s="3" t="str">
        <f t="shared" si="1481"/>
        <v>20</v>
      </c>
      <c r="J47373">
        <v>16.5</v>
      </c>
      <c r="K47373">
        <v>16.5</v>
      </c>
      <c r="L47373" s="1" t="s">
        <v>213</v>
      </c>
      <c r="M47373" s="1" t="s">
        <v>23</v>
      </c>
      <c r="N47373" s="1" t="s">
        <v>24</v>
      </c>
      <c r="O47373" s="1" t="s">
        <v>25</v>
      </c>
      <c r="P47373">
        <v>5</v>
      </c>
    </row>
    <row r="47374" spans="1:16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 t="shared" si="1480"/>
        <v>Saturday</v>
      </c>
      <c r="H47374" s="3">
        <v>0.87197916666666664</v>
      </c>
      <c r="I47374" s="3" t="str">
        <f t="shared" si="1481"/>
        <v>20</v>
      </c>
      <c r="J47374">
        <v>20.25</v>
      </c>
      <c r="K47374">
        <v>20.25</v>
      </c>
      <c r="L47374" s="1" t="s">
        <v>214</v>
      </c>
      <c r="M47374" s="1" t="s">
        <v>23</v>
      </c>
      <c r="N47374" s="1" t="s">
        <v>110</v>
      </c>
      <c r="O47374" s="1" t="s">
        <v>111</v>
      </c>
      <c r="P47374">
        <v>5</v>
      </c>
    </row>
    <row r="47375" spans="1:16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 t="shared" si="1480"/>
        <v>Saturday</v>
      </c>
      <c r="H47375" s="3">
        <v>0.87197916666666664</v>
      </c>
      <c r="I47375" s="3" t="str">
        <f t="shared" si="1481"/>
        <v>20</v>
      </c>
      <c r="J47375">
        <v>20.25</v>
      </c>
      <c r="K47375">
        <v>20.25</v>
      </c>
      <c r="L47375" s="1" t="s">
        <v>214</v>
      </c>
      <c r="M47375" s="1" t="s">
        <v>19</v>
      </c>
      <c r="N47375" s="1" t="s">
        <v>106</v>
      </c>
      <c r="O47375" s="1" t="s">
        <v>107</v>
      </c>
      <c r="P47375">
        <v>5</v>
      </c>
    </row>
    <row r="47376" spans="1:16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 t="shared" si="1480"/>
        <v>Saturday</v>
      </c>
      <c r="H47376" s="3">
        <v>0.8790972222222222</v>
      </c>
      <c r="I47376" s="3" t="str">
        <f t="shared" si="1481"/>
        <v>21</v>
      </c>
      <c r="J47376">
        <v>14.75</v>
      </c>
      <c r="K47376">
        <v>14.75</v>
      </c>
      <c r="L47376" s="1" t="s">
        <v>213</v>
      </c>
      <c r="M47376" s="1" t="s">
        <v>19</v>
      </c>
      <c r="N47376" s="1" t="s">
        <v>87</v>
      </c>
      <c r="O47376" s="1" t="s">
        <v>88</v>
      </c>
      <c r="P47376">
        <v>5</v>
      </c>
    </row>
    <row r="47377" spans="1:16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 t="shared" si="1480"/>
        <v>Saturday</v>
      </c>
      <c r="H47377" s="3">
        <v>0.8790972222222222</v>
      </c>
      <c r="I47377" s="3" t="str">
        <f t="shared" si="1481"/>
        <v>21</v>
      </c>
      <c r="J47377">
        <v>16</v>
      </c>
      <c r="K47377">
        <v>16</v>
      </c>
      <c r="L47377" s="1" t="s">
        <v>213</v>
      </c>
      <c r="M47377" s="1" t="s">
        <v>12</v>
      </c>
      <c r="N47377" s="1" t="s">
        <v>90</v>
      </c>
      <c r="O47377" s="1" t="s">
        <v>91</v>
      </c>
      <c r="P47377">
        <v>5</v>
      </c>
    </row>
    <row r="47378" spans="1:16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 t="shared" si="1480"/>
        <v>Saturday</v>
      </c>
      <c r="H47378" s="3">
        <v>0.8790972222222222</v>
      </c>
      <c r="I47378" s="3" t="str">
        <f t="shared" si="1481"/>
        <v>21</v>
      </c>
      <c r="J47378">
        <v>16.75</v>
      </c>
      <c r="K47378">
        <v>16.75</v>
      </c>
      <c r="L47378" s="1" t="s">
        <v>213</v>
      </c>
      <c r="M47378" s="1" t="s">
        <v>30</v>
      </c>
      <c r="N47378" s="1" t="s">
        <v>31</v>
      </c>
      <c r="O47378" s="1" t="s">
        <v>32</v>
      </c>
      <c r="P47378">
        <v>5</v>
      </c>
    </row>
    <row r="47379" spans="1:16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 t="shared" si="1480"/>
        <v>Saturday</v>
      </c>
      <c r="H47379" s="3">
        <v>0.88604166666666662</v>
      </c>
      <c r="I47379" s="3" t="str">
        <f t="shared" si="1481"/>
        <v>21</v>
      </c>
      <c r="J47379">
        <v>16.25</v>
      </c>
      <c r="K47379">
        <v>16.25</v>
      </c>
      <c r="L47379" s="1" t="s">
        <v>213</v>
      </c>
      <c r="M47379" s="1" t="s">
        <v>23</v>
      </c>
      <c r="N47379" s="1" t="s">
        <v>93</v>
      </c>
      <c r="O47379" s="1" t="s">
        <v>94</v>
      </c>
      <c r="P47379">
        <v>5</v>
      </c>
    </row>
    <row r="47380" spans="1:16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 t="shared" si="1480"/>
        <v>Saturday</v>
      </c>
      <c r="H47380" s="3">
        <v>0.88604166666666662</v>
      </c>
      <c r="I47380" s="3" t="str">
        <f t="shared" si="1481"/>
        <v>21</v>
      </c>
      <c r="J47380">
        <v>14.75</v>
      </c>
      <c r="K47380">
        <v>14.75</v>
      </c>
      <c r="L47380" s="1" t="s">
        <v>213</v>
      </c>
      <c r="M47380" s="1" t="s">
        <v>19</v>
      </c>
      <c r="N47380" s="1" t="s">
        <v>87</v>
      </c>
      <c r="O47380" s="1" t="s">
        <v>88</v>
      </c>
      <c r="P47380">
        <v>5</v>
      </c>
    </row>
    <row r="47381" spans="1:16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 t="shared" si="1480"/>
        <v>Saturday</v>
      </c>
      <c r="H47381" s="3">
        <v>0.88604166666666662</v>
      </c>
      <c r="I47381" s="3" t="str">
        <f t="shared" si="1481"/>
        <v>21</v>
      </c>
      <c r="J47381">
        <v>20.5</v>
      </c>
      <c r="K47381">
        <v>20.5</v>
      </c>
      <c r="L47381" s="1" t="s">
        <v>214</v>
      </c>
      <c r="M47381" s="1" t="s">
        <v>12</v>
      </c>
      <c r="N47381" s="1" t="s">
        <v>51</v>
      </c>
      <c r="O47381" s="1" t="s">
        <v>52</v>
      </c>
      <c r="P47381">
        <v>5</v>
      </c>
    </row>
    <row r="47382" spans="1:16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 t="shared" si="1480"/>
        <v>Saturday</v>
      </c>
      <c r="H47382" s="3">
        <v>0.88604166666666662</v>
      </c>
      <c r="I47382" s="3" t="str">
        <f t="shared" si="1481"/>
        <v>21</v>
      </c>
      <c r="J47382">
        <v>12.5</v>
      </c>
      <c r="K47382">
        <v>12.5</v>
      </c>
      <c r="L47382" s="1" t="s">
        <v>213</v>
      </c>
      <c r="M47382" s="1" t="s">
        <v>12</v>
      </c>
      <c r="N47382" s="1" t="s">
        <v>74</v>
      </c>
      <c r="O47382" s="1" t="s">
        <v>75</v>
      </c>
      <c r="P47382">
        <v>5</v>
      </c>
    </row>
    <row r="47383" spans="1:16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 t="shared" si="1480"/>
        <v>Saturday</v>
      </c>
      <c r="H47383" s="3">
        <v>0.89053240740740736</v>
      </c>
      <c r="I47383" s="3" t="str">
        <f t="shared" si="1481"/>
        <v>21</v>
      </c>
      <c r="J47383">
        <v>12.5</v>
      </c>
      <c r="K47383">
        <v>12.5</v>
      </c>
      <c r="L47383" s="1" t="s">
        <v>213</v>
      </c>
      <c r="M47383" s="1" t="s">
        <v>12</v>
      </c>
      <c r="N47383" s="1" t="s">
        <v>74</v>
      </c>
      <c r="O47383" s="1" t="s">
        <v>75</v>
      </c>
      <c r="P47383">
        <v>5</v>
      </c>
    </row>
    <row r="47384" spans="1:16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 t="shared" si="1480"/>
        <v>Saturday</v>
      </c>
      <c r="H47384" s="3">
        <v>0.89771990740740737</v>
      </c>
      <c r="I47384" s="3" t="str">
        <f t="shared" si="1481"/>
        <v>21</v>
      </c>
      <c r="J47384">
        <v>23.649999618530273</v>
      </c>
      <c r="K47384">
        <v>23.649999618530273</v>
      </c>
      <c r="L47384" s="1" t="s">
        <v>215</v>
      </c>
      <c r="M47384" s="1" t="s">
        <v>23</v>
      </c>
      <c r="N47384" s="1" t="s">
        <v>162</v>
      </c>
      <c r="O47384" s="1" t="s">
        <v>163</v>
      </c>
      <c r="P47384">
        <v>5</v>
      </c>
    </row>
    <row r="47385" spans="1:16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 t="shared" si="1480"/>
        <v>Saturday</v>
      </c>
      <c r="H47385" s="3">
        <v>0.89771990740740737</v>
      </c>
      <c r="I47385" s="3" t="str">
        <f t="shared" si="1481"/>
        <v>21</v>
      </c>
      <c r="J47385">
        <v>14.75</v>
      </c>
      <c r="K47385">
        <v>14.75</v>
      </c>
      <c r="L47385" s="1" t="s">
        <v>213</v>
      </c>
      <c r="M47385" s="1" t="s">
        <v>19</v>
      </c>
      <c r="N47385" s="1" t="s">
        <v>87</v>
      </c>
      <c r="O47385" s="1" t="s">
        <v>88</v>
      </c>
      <c r="P47385">
        <v>5</v>
      </c>
    </row>
    <row r="47386" spans="1:16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 t="shared" si="1480"/>
        <v>Saturday</v>
      </c>
      <c r="H47386" s="3">
        <v>0.90052083333333333</v>
      </c>
      <c r="I47386" s="3" t="str">
        <f t="shared" si="1481"/>
        <v>21</v>
      </c>
      <c r="J47386">
        <v>20.75</v>
      </c>
      <c r="K47386">
        <v>20.75</v>
      </c>
      <c r="L47386" s="1" t="s">
        <v>214</v>
      </c>
      <c r="M47386" s="1" t="s">
        <v>30</v>
      </c>
      <c r="N47386" s="1" t="s">
        <v>120</v>
      </c>
      <c r="O47386" s="1" t="s">
        <v>121</v>
      </c>
      <c r="P47386">
        <v>5</v>
      </c>
    </row>
    <row r="47387" spans="1:16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 t="shared" si="1480"/>
        <v>Saturday</v>
      </c>
      <c r="H47387" s="3">
        <v>0.90052083333333333</v>
      </c>
      <c r="I47387" s="3" t="str">
        <f t="shared" si="1481"/>
        <v>21</v>
      </c>
      <c r="J47387">
        <v>20.75</v>
      </c>
      <c r="K47387">
        <v>20.75</v>
      </c>
      <c r="L47387" s="1" t="s">
        <v>214</v>
      </c>
      <c r="M47387" s="1" t="s">
        <v>23</v>
      </c>
      <c r="N47387" s="1" t="s">
        <v>24</v>
      </c>
      <c r="O47387" s="1" t="s">
        <v>25</v>
      </c>
      <c r="P47387">
        <v>5</v>
      </c>
    </row>
    <row r="47388" spans="1:16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 t="shared" si="1480"/>
        <v>Saturday</v>
      </c>
      <c r="H47388" s="3">
        <v>0.90052083333333333</v>
      </c>
      <c r="I47388" s="3" t="str">
        <f t="shared" si="1481"/>
        <v>21</v>
      </c>
      <c r="J47388">
        <v>20.75</v>
      </c>
      <c r="K47388">
        <v>20.75</v>
      </c>
      <c r="L47388" s="1" t="s">
        <v>214</v>
      </c>
      <c r="M47388" s="1" t="s">
        <v>23</v>
      </c>
      <c r="N47388" s="1" t="s">
        <v>35</v>
      </c>
      <c r="O47388" s="1" t="s">
        <v>36</v>
      </c>
      <c r="P47388">
        <v>5</v>
      </c>
    </row>
    <row r="47389" spans="1:16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 t="shared" si="1480"/>
        <v>Saturday</v>
      </c>
      <c r="H47389" s="3">
        <v>0.90052083333333333</v>
      </c>
      <c r="I47389" s="3" t="str">
        <f t="shared" si="1481"/>
        <v>21</v>
      </c>
      <c r="J47389">
        <v>16</v>
      </c>
      <c r="K47389">
        <v>16</v>
      </c>
      <c r="L47389" s="1" t="s">
        <v>213</v>
      </c>
      <c r="M47389" s="1" t="s">
        <v>19</v>
      </c>
      <c r="N47389" s="1" t="s">
        <v>106</v>
      </c>
      <c r="O47389" s="1" t="s">
        <v>107</v>
      </c>
      <c r="P47389">
        <v>5</v>
      </c>
    </row>
    <row r="47390" spans="1:16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 t="shared" si="1480"/>
        <v>Saturday</v>
      </c>
      <c r="H47390" s="3">
        <v>0.90432870370370366</v>
      </c>
      <c r="I47390" s="3" t="str">
        <f t="shared" si="1481"/>
        <v>21</v>
      </c>
      <c r="J47390">
        <v>12</v>
      </c>
      <c r="K47390">
        <v>12</v>
      </c>
      <c r="L47390" s="1" t="s">
        <v>215</v>
      </c>
      <c r="M47390" s="1" t="s">
        <v>12</v>
      </c>
      <c r="N47390" s="1" t="s">
        <v>16</v>
      </c>
      <c r="O47390" s="1" t="s">
        <v>17</v>
      </c>
      <c r="P47390">
        <v>5</v>
      </c>
    </row>
    <row r="47391" spans="1:16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 t="shared" si="1480"/>
        <v>Saturday</v>
      </c>
      <c r="H47391" s="3">
        <v>0.9544907407407407</v>
      </c>
      <c r="I47391" s="3" t="str">
        <f t="shared" si="1481"/>
        <v>22</v>
      </c>
      <c r="J47391">
        <v>10.5</v>
      </c>
      <c r="K47391">
        <v>10.5</v>
      </c>
      <c r="L47391" s="1" t="s">
        <v>215</v>
      </c>
      <c r="M47391" s="1" t="s">
        <v>12</v>
      </c>
      <c r="N47391" s="1" t="s">
        <v>13</v>
      </c>
      <c r="O47391" s="1" t="s">
        <v>14</v>
      </c>
      <c r="P47391">
        <v>5</v>
      </c>
    </row>
    <row r="47392" spans="1:16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 t="shared" si="1480"/>
        <v>Saturday</v>
      </c>
      <c r="H47392" s="3">
        <v>0.9544907407407407</v>
      </c>
      <c r="I47392" s="3" t="str">
        <f t="shared" si="1481"/>
        <v>22</v>
      </c>
      <c r="J47392">
        <v>20.75</v>
      </c>
      <c r="K47392">
        <v>20.75</v>
      </c>
      <c r="L47392" s="1" t="s">
        <v>214</v>
      </c>
      <c r="M47392" s="1" t="s">
        <v>30</v>
      </c>
      <c r="N47392" s="1" t="s">
        <v>31</v>
      </c>
      <c r="O47392" s="1" t="s">
        <v>32</v>
      </c>
      <c r="P47392">
        <v>5</v>
      </c>
    </row>
    <row r="47393" spans="1:16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 t="shared" si="1480"/>
        <v>Saturday</v>
      </c>
      <c r="H47393" s="3">
        <v>0.96068287037037037</v>
      </c>
      <c r="I47393" s="3" t="str">
        <f t="shared" si="1481"/>
        <v>23</v>
      </c>
      <c r="J47393">
        <v>16.75</v>
      </c>
      <c r="K47393">
        <v>16.75</v>
      </c>
      <c r="L47393" s="1" t="s">
        <v>213</v>
      </c>
      <c r="M47393" s="1" t="s">
        <v>30</v>
      </c>
      <c r="N47393" s="1" t="s">
        <v>38</v>
      </c>
      <c r="O47393" s="1" t="s">
        <v>39</v>
      </c>
      <c r="P47393">
        <v>5</v>
      </c>
    </row>
    <row r="47394" spans="1:16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 t="shared" si="1480"/>
        <v>Saturday</v>
      </c>
      <c r="H47394" s="3">
        <v>0.96068287037037037</v>
      </c>
      <c r="I47394" s="3" t="str">
        <f t="shared" si="1481"/>
        <v>23</v>
      </c>
      <c r="J47394">
        <v>17.950000762939453</v>
      </c>
      <c r="K47394">
        <v>17.950000762939453</v>
      </c>
      <c r="L47394" s="1" t="s">
        <v>214</v>
      </c>
      <c r="M47394" s="1" t="s">
        <v>19</v>
      </c>
      <c r="N47394" s="1" t="s">
        <v>87</v>
      </c>
      <c r="O47394" s="1" t="s">
        <v>88</v>
      </c>
      <c r="P47394">
        <v>5</v>
      </c>
    </row>
    <row r="47395" spans="1:16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 t="shared" si="1480"/>
        <v>Saturday</v>
      </c>
      <c r="H47395" s="3">
        <v>0.96068287037037037</v>
      </c>
      <c r="I47395" s="3" t="str">
        <f t="shared" si="1481"/>
        <v>23</v>
      </c>
      <c r="J47395">
        <v>16.5</v>
      </c>
      <c r="K47395">
        <v>16.5</v>
      </c>
      <c r="L47395" s="1" t="s">
        <v>213</v>
      </c>
      <c r="M47395" s="1" t="s">
        <v>23</v>
      </c>
      <c r="N47395" s="1" t="s">
        <v>56</v>
      </c>
      <c r="O47395" s="1" t="s">
        <v>57</v>
      </c>
      <c r="P47395">
        <v>5</v>
      </c>
    </row>
    <row r="47396" spans="1:16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 t="shared" si="1480"/>
        <v>Saturday</v>
      </c>
      <c r="H47396" s="3">
        <v>0.96068287037037037</v>
      </c>
      <c r="I47396" s="3" t="str">
        <f t="shared" si="1481"/>
        <v>23</v>
      </c>
      <c r="J47396">
        <v>16.5</v>
      </c>
      <c r="K47396">
        <v>16.5</v>
      </c>
      <c r="L47396" s="1" t="s">
        <v>213</v>
      </c>
      <c r="M47396" s="1" t="s">
        <v>19</v>
      </c>
      <c r="N47396" s="1" t="s">
        <v>59</v>
      </c>
      <c r="O47396" s="1" t="s">
        <v>60</v>
      </c>
      <c r="P47396">
        <v>5</v>
      </c>
    </row>
    <row r="47397" spans="1:16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 t="shared" si="1480"/>
        <v>Sunday</v>
      </c>
      <c r="H47397" s="3">
        <v>0.49706018518518519</v>
      </c>
      <c r="I47397" s="3" t="str">
        <f t="shared" si="1481"/>
        <v>11</v>
      </c>
      <c r="J47397">
        <v>17.5</v>
      </c>
      <c r="K47397">
        <v>17.5</v>
      </c>
      <c r="L47397" s="1" t="s">
        <v>214</v>
      </c>
      <c r="M47397" s="1" t="s">
        <v>12</v>
      </c>
      <c r="N47397" s="1" t="s">
        <v>126</v>
      </c>
      <c r="O47397" s="1" t="s">
        <v>127</v>
      </c>
      <c r="P47397">
        <v>6</v>
      </c>
    </row>
    <row r="47398" spans="1:16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 t="shared" si="1480"/>
        <v>Sunday</v>
      </c>
      <c r="H47398" s="3">
        <v>0.5025694444444444</v>
      </c>
      <c r="I47398" s="3" t="str">
        <f t="shared" si="1481"/>
        <v>12</v>
      </c>
      <c r="J47398">
        <v>20.75</v>
      </c>
      <c r="K47398">
        <v>20.75</v>
      </c>
      <c r="L47398" s="1" t="s">
        <v>214</v>
      </c>
      <c r="M47398" s="1" t="s">
        <v>23</v>
      </c>
      <c r="N47398" s="1" t="s">
        <v>103</v>
      </c>
      <c r="O47398" s="1" t="s">
        <v>104</v>
      </c>
      <c r="P47398">
        <v>6</v>
      </c>
    </row>
    <row r="47399" spans="1:16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 t="shared" si="1480"/>
        <v>Sunday</v>
      </c>
      <c r="H47399" s="3">
        <v>0.51704861111111111</v>
      </c>
      <c r="I47399" s="3" t="str">
        <f t="shared" si="1481"/>
        <v>12</v>
      </c>
      <c r="J47399">
        <v>12</v>
      </c>
      <c r="K47399">
        <v>12</v>
      </c>
      <c r="L47399" s="1" t="s">
        <v>215</v>
      </c>
      <c r="M47399" s="1" t="s">
        <v>12</v>
      </c>
      <c r="N47399" s="1" t="s">
        <v>81</v>
      </c>
      <c r="O47399" s="1" t="s">
        <v>82</v>
      </c>
      <c r="P47399">
        <v>6</v>
      </c>
    </row>
    <row r="47400" spans="1:16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 t="shared" si="1480"/>
        <v>Sunday</v>
      </c>
      <c r="H47400" s="3">
        <v>0.52042824074074079</v>
      </c>
      <c r="I47400" s="3" t="str">
        <f t="shared" si="1481"/>
        <v>12</v>
      </c>
      <c r="J47400">
        <v>20.75</v>
      </c>
      <c r="K47400">
        <v>20.75</v>
      </c>
      <c r="L47400" s="1" t="s">
        <v>214</v>
      </c>
      <c r="M47400" s="1" t="s">
        <v>30</v>
      </c>
      <c r="N47400" s="1" t="s">
        <v>38</v>
      </c>
      <c r="O47400" s="1" t="s">
        <v>39</v>
      </c>
      <c r="P47400">
        <v>6</v>
      </c>
    </row>
    <row r="47401" spans="1:16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 t="shared" si="1480"/>
        <v>Sunday</v>
      </c>
      <c r="H47401" s="3">
        <v>0.52042824074074079</v>
      </c>
      <c r="I47401" s="3" t="str">
        <f t="shared" si="1481"/>
        <v>12</v>
      </c>
      <c r="J47401">
        <v>20.75</v>
      </c>
      <c r="K47401">
        <v>20.75</v>
      </c>
      <c r="L47401" s="1" t="s">
        <v>214</v>
      </c>
      <c r="M47401" s="1" t="s">
        <v>23</v>
      </c>
      <c r="N47401" s="1" t="s">
        <v>35</v>
      </c>
      <c r="O47401" s="1" t="s">
        <v>36</v>
      </c>
      <c r="P47401">
        <v>6</v>
      </c>
    </row>
    <row r="47402" spans="1:16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 t="shared" si="1480"/>
        <v>Sunday</v>
      </c>
      <c r="H47402" s="3">
        <v>0.52415509259259263</v>
      </c>
      <c r="I47402" s="3" t="str">
        <f t="shared" si="1481"/>
        <v>12</v>
      </c>
      <c r="J47402">
        <v>20.75</v>
      </c>
      <c r="K47402">
        <v>20.75</v>
      </c>
      <c r="L47402" s="1" t="s">
        <v>214</v>
      </c>
      <c r="M47402" s="1" t="s">
        <v>30</v>
      </c>
      <c r="N47402" s="1" t="s">
        <v>38</v>
      </c>
      <c r="O47402" s="1" t="s">
        <v>39</v>
      </c>
      <c r="P47402">
        <v>6</v>
      </c>
    </row>
    <row r="47403" spans="1:16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 t="shared" si="1480"/>
        <v>Sunday</v>
      </c>
      <c r="H47403" s="3">
        <v>0.54224537037037035</v>
      </c>
      <c r="I47403" s="3" t="str">
        <f t="shared" si="1481"/>
        <v>13</v>
      </c>
      <c r="J47403">
        <v>12.75</v>
      </c>
      <c r="K47403">
        <v>12.75</v>
      </c>
      <c r="L47403" s="1" t="s">
        <v>215</v>
      </c>
      <c r="M47403" s="1" t="s">
        <v>30</v>
      </c>
      <c r="N47403" s="1" t="s">
        <v>38</v>
      </c>
      <c r="O47403" s="1" t="s">
        <v>39</v>
      </c>
      <c r="P47403">
        <v>6</v>
      </c>
    </row>
    <row r="47404" spans="1:16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 t="shared" si="1480"/>
        <v>Sunday</v>
      </c>
      <c r="H47404" s="3">
        <v>0.54224537037037035</v>
      </c>
      <c r="I47404" s="3" t="str">
        <f t="shared" si="1481"/>
        <v>13</v>
      </c>
      <c r="J47404">
        <v>20.75</v>
      </c>
      <c r="K47404">
        <v>20.75</v>
      </c>
      <c r="L47404" s="1" t="s">
        <v>214</v>
      </c>
      <c r="M47404" s="1" t="s">
        <v>30</v>
      </c>
      <c r="N47404" s="1" t="s">
        <v>70</v>
      </c>
      <c r="O47404" s="1" t="s">
        <v>71</v>
      </c>
      <c r="P47404">
        <v>6</v>
      </c>
    </row>
    <row r="47405" spans="1:16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 t="shared" si="1480"/>
        <v>Sunday</v>
      </c>
      <c r="H47405" s="3">
        <v>0.54378472222222218</v>
      </c>
      <c r="I47405" s="3" t="str">
        <f t="shared" si="1481"/>
        <v>13</v>
      </c>
      <c r="J47405">
        <v>10.5</v>
      </c>
      <c r="K47405">
        <v>10.5</v>
      </c>
      <c r="L47405" s="1" t="s">
        <v>215</v>
      </c>
      <c r="M47405" s="1" t="s">
        <v>12</v>
      </c>
      <c r="N47405" s="1" t="s">
        <v>13</v>
      </c>
      <c r="O47405" s="1" t="s">
        <v>14</v>
      </c>
      <c r="P47405">
        <v>6</v>
      </c>
    </row>
    <row r="47406" spans="1:16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 t="shared" si="1480"/>
        <v>Sunday</v>
      </c>
      <c r="H47406" s="3">
        <v>0.54378472222222218</v>
      </c>
      <c r="I47406" s="3" t="str">
        <f t="shared" si="1481"/>
        <v>13</v>
      </c>
      <c r="J47406">
        <v>16</v>
      </c>
      <c r="K47406">
        <v>16</v>
      </c>
      <c r="L47406" s="1" t="s">
        <v>213</v>
      </c>
      <c r="M47406" s="1" t="s">
        <v>12</v>
      </c>
      <c r="N47406" s="1" t="s">
        <v>51</v>
      </c>
      <c r="O47406" s="1" t="s">
        <v>52</v>
      </c>
      <c r="P47406">
        <v>6</v>
      </c>
    </row>
    <row r="47407" spans="1:16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 t="shared" si="1480"/>
        <v>Sunday</v>
      </c>
      <c r="H47407" s="3">
        <v>0.55126157407407406</v>
      </c>
      <c r="I47407" s="3" t="str">
        <f t="shared" si="1481"/>
        <v>13</v>
      </c>
      <c r="J47407">
        <v>16.75</v>
      </c>
      <c r="K47407">
        <v>16.75</v>
      </c>
      <c r="L47407" s="1" t="s">
        <v>213</v>
      </c>
      <c r="M47407" s="1" t="s">
        <v>30</v>
      </c>
      <c r="N47407" s="1" t="s">
        <v>120</v>
      </c>
      <c r="O47407" s="1" t="s">
        <v>121</v>
      </c>
      <c r="P47407">
        <v>6</v>
      </c>
    </row>
    <row r="47408" spans="1:16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 t="shared" si="1480"/>
        <v>Sunday</v>
      </c>
      <c r="H47408" s="3">
        <v>0.55677083333333333</v>
      </c>
      <c r="I47408" s="3" t="str">
        <f t="shared" si="1481"/>
        <v>13</v>
      </c>
      <c r="J47408">
        <v>16</v>
      </c>
      <c r="K47408">
        <v>16</v>
      </c>
      <c r="L47408" s="1" t="s">
        <v>213</v>
      </c>
      <c r="M47408" s="1" t="s">
        <v>19</v>
      </c>
      <c r="N47408" s="1" t="s">
        <v>27</v>
      </c>
      <c r="O47408" s="1" t="s">
        <v>28</v>
      </c>
      <c r="P47408">
        <v>6</v>
      </c>
    </row>
    <row r="47409" spans="1:16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 t="shared" si="1480"/>
        <v>Sunday</v>
      </c>
      <c r="H47409" s="3">
        <v>0.55677083333333333</v>
      </c>
      <c r="I47409" s="3" t="str">
        <f t="shared" si="1481"/>
        <v>13</v>
      </c>
      <c r="J47409">
        <v>16</v>
      </c>
      <c r="K47409">
        <v>16</v>
      </c>
      <c r="L47409" s="1" t="s">
        <v>213</v>
      </c>
      <c r="M47409" s="1" t="s">
        <v>12</v>
      </c>
      <c r="N47409" s="1" t="s">
        <v>90</v>
      </c>
      <c r="O47409" s="1" t="s">
        <v>91</v>
      </c>
      <c r="P47409">
        <v>6</v>
      </c>
    </row>
    <row r="47410" spans="1:16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 t="shared" si="1480"/>
        <v>Sunday</v>
      </c>
      <c r="H47410" s="3">
        <v>0.55677083333333333</v>
      </c>
      <c r="I47410" s="3" t="str">
        <f t="shared" si="1481"/>
        <v>13</v>
      </c>
      <c r="J47410">
        <v>12.5</v>
      </c>
      <c r="K47410">
        <v>12.5</v>
      </c>
      <c r="L47410" s="1" t="s">
        <v>215</v>
      </c>
      <c r="M47410" s="1" t="s">
        <v>23</v>
      </c>
      <c r="N47410" s="1" t="s">
        <v>103</v>
      </c>
      <c r="O47410" s="1" t="s">
        <v>104</v>
      </c>
      <c r="P47410">
        <v>6</v>
      </c>
    </row>
    <row r="47411" spans="1:16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 t="shared" si="1480"/>
        <v>Sunday</v>
      </c>
      <c r="H47411" s="3">
        <v>0.55677083333333333</v>
      </c>
      <c r="I47411" s="3" t="str">
        <f t="shared" si="1481"/>
        <v>13</v>
      </c>
      <c r="J47411">
        <v>16.75</v>
      </c>
      <c r="K47411">
        <v>16.75</v>
      </c>
      <c r="L47411" s="1" t="s">
        <v>213</v>
      </c>
      <c r="M47411" s="1" t="s">
        <v>30</v>
      </c>
      <c r="N47411" s="1" t="s">
        <v>66</v>
      </c>
      <c r="O47411" s="1" t="s">
        <v>67</v>
      </c>
      <c r="P47411">
        <v>6</v>
      </c>
    </row>
    <row r="47412" spans="1:16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 t="shared" si="1480"/>
        <v>Sunday</v>
      </c>
      <c r="H47412" s="3">
        <v>0.56452546296296291</v>
      </c>
      <c r="I47412" s="3" t="str">
        <f t="shared" si="1481"/>
        <v>13</v>
      </c>
      <c r="J47412">
        <v>12</v>
      </c>
      <c r="K47412">
        <v>12</v>
      </c>
      <c r="L47412" s="1" t="s">
        <v>215</v>
      </c>
      <c r="M47412" s="1" t="s">
        <v>12</v>
      </c>
      <c r="N47412" s="1" t="s">
        <v>81</v>
      </c>
      <c r="O47412" s="1" t="s">
        <v>82</v>
      </c>
      <c r="P47412">
        <v>6</v>
      </c>
    </row>
    <row r="47413" spans="1:16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 t="shared" si="1480"/>
        <v>Sunday</v>
      </c>
      <c r="H47413" s="3">
        <v>0.57322916666666668</v>
      </c>
      <c r="I47413" s="3" t="str">
        <f t="shared" si="1481"/>
        <v>13</v>
      </c>
      <c r="J47413">
        <v>16.75</v>
      </c>
      <c r="K47413">
        <v>16.75</v>
      </c>
      <c r="L47413" s="1" t="s">
        <v>213</v>
      </c>
      <c r="M47413" s="1" t="s">
        <v>30</v>
      </c>
      <c r="N47413" s="1" t="s">
        <v>38</v>
      </c>
      <c r="O47413" s="1" t="s">
        <v>39</v>
      </c>
      <c r="P47413">
        <v>6</v>
      </c>
    </row>
    <row r="47414" spans="1:16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 t="shared" si="1480"/>
        <v>Sunday</v>
      </c>
      <c r="H47414" s="3">
        <v>0.57322916666666668</v>
      </c>
      <c r="I47414" s="3" t="str">
        <f t="shared" si="1481"/>
        <v>13</v>
      </c>
      <c r="J47414">
        <v>20.75</v>
      </c>
      <c r="K47414">
        <v>20.75</v>
      </c>
      <c r="L47414" s="1" t="s">
        <v>214</v>
      </c>
      <c r="M47414" s="1" t="s">
        <v>30</v>
      </c>
      <c r="N47414" s="1" t="s">
        <v>70</v>
      </c>
      <c r="O47414" s="1" t="s">
        <v>71</v>
      </c>
      <c r="P47414">
        <v>6</v>
      </c>
    </row>
    <row r="47415" spans="1:16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 t="shared" si="1480"/>
        <v>Sunday</v>
      </c>
      <c r="H47415" s="3">
        <v>0.57322916666666668</v>
      </c>
      <c r="I47415" s="3" t="str">
        <f t="shared" si="1481"/>
        <v>13</v>
      </c>
      <c r="J47415">
        <v>12.75</v>
      </c>
      <c r="K47415">
        <v>12.75</v>
      </c>
      <c r="L47415" s="1" t="s">
        <v>215</v>
      </c>
      <c r="M47415" s="1" t="s">
        <v>30</v>
      </c>
      <c r="N47415" s="1" t="s">
        <v>70</v>
      </c>
      <c r="O47415" s="1" t="s">
        <v>71</v>
      </c>
      <c r="P47415">
        <v>6</v>
      </c>
    </row>
    <row r="47416" spans="1:16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 t="shared" si="1480"/>
        <v>Sunday</v>
      </c>
      <c r="H47416" s="3">
        <v>0.57322916666666668</v>
      </c>
      <c r="I47416" s="3" t="str">
        <f t="shared" si="1481"/>
        <v>13</v>
      </c>
      <c r="J47416">
        <v>16.75</v>
      </c>
      <c r="K47416">
        <v>16.75</v>
      </c>
      <c r="L47416" s="1" t="s">
        <v>213</v>
      </c>
      <c r="M47416" s="1" t="s">
        <v>30</v>
      </c>
      <c r="N47416" s="1" t="s">
        <v>120</v>
      </c>
      <c r="O47416" s="1" t="s">
        <v>121</v>
      </c>
      <c r="P47416">
        <v>6</v>
      </c>
    </row>
    <row r="47417" spans="1:16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 t="shared" si="1480"/>
        <v>Sunday</v>
      </c>
      <c r="H47417" s="3">
        <v>0.57322916666666668</v>
      </c>
      <c r="I47417" s="3" t="str">
        <f t="shared" si="1481"/>
        <v>13</v>
      </c>
      <c r="J47417">
        <v>17.950000762939453</v>
      </c>
      <c r="K47417">
        <v>17.950000762939453</v>
      </c>
      <c r="L47417" s="1" t="s">
        <v>214</v>
      </c>
      <c r="M47417" s="1" t="s">
        <v>19</v>
      </c>
      <c r="N47417" s="1" t="s">
        <v>87</v>
      </c>
      <c r="O47417" s="1" t="s">
        <v>88</v>
      </c>
      <c r="P47417">
        <v>6</v>
      </c>
    </row>
    <row r="47418" spans="1:16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 t="shared" si="1480"/>
        <v>Sunday</v>
      </c>
      <c r="H47418" s="3">
        <v>0.57322916666666668</v>
      </c>
      <c r="I47418" s="3" t="str">
        <f t="shared" si="1481"/>
        <v>13</v>
      </c>
      <c r="J47418">
        <v>10.5</v>
      </c>
      <c r="K47418">
        <v>10.5</v>
      </c>
      <c r="L47418" s="1" t="s">
        <v>215</v>
      </c>
      <c r="M47418" s="1" t="s">
        <v>12</v>
      </c>
      <c r="N47418" s="1" t="s">
        <v>13</v>
      </c>
      <c r="O47418" s="1" t="s">
        <v>14</v>
      </c>
      <c r="P47418">
        <v>6</v>
      </c>
    </row>
    <row r="47419" spans="1:16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 t="shared" si="1480"/>
        <v>Sunday</v>
      </c>
      <c r="H47419" s="3">
        <v>0.57322916666666668</v>
      </c>
      <c r="I47419" s="3" t="str">
        <f t="shared" si="1481"/>
        <v>13</v>
      </c>
      <c r="J47419">
        <v>20.5</v>
      </c>
      <c r="K47419">
        <v>20.5</v>
      </c>
      <c r="L47419" s="1" t="s">
        <v>214</v>
      </c>
      <c r="M47419" s="1" t="s">
        <v>12</v>
      </c>
      <c r="N47419" s="1" t="s">
        <v>51</v>
      </c>
      <c r="O47419" s="1" t="s">
        <v>52</v>
      </c>
      <c r="P47419">
        <v>6</v>
      </c>
    </row>
    <row r="47420" spans="1:16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 t="shared" si="1480"/>
        <v>Sunday</v>
      </c>
      <c r="H47420" s="3">
        <v>0.57322916666666668</v>
      </c>
      <c r="I47420" s="3" t="str">
        <f t="shared" si="1481"/>
        <v>13</v>
      </c>
      <c r="J47420">
        <v>12</v>
      </c>
      <c r="K47420">
        <v>12</v>
      </c>
      <c r="L47420" s="1" t="s">
        <v>215</v>
      </c>
      <c r="M47420" s="1" t="s">
        <v>12</v>
      </c>
      <c r="N47420" s="1" t="s">
        <v>51</v>
      </c>
      <c r="O47420" s="1" t="s">
        <v>52</v>
      </c>
      <c r="P47420">
        <v>6</v>
      </c>
    </row>
    <row r="47421" spans="1:16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 t="shared" si="1480"/>
        <v>Sunday</v>
      </c>
      <c r="H47421" s="3">
        <v>0.57322916666666668</v>
      </c>
      <c r="I47421" s="3" t="str">
        <f t="shared" si="1481"/>
        <v>13</v>
      </c>
      <c r="J47421">
        <v>20.75</v>
      </c>
      <c r="K47421">
        <v>20.75</v>
      </c>
      <c r="L47421" s="1" t="s">
        <v>214</v>
      </c>
      <c r="M47421" s="1" t="s">
        <v>23</v>
      </c>
      <c r="N47421" s="1" t="s">
        <v>24</v>
      </c>
      <c r="O47421" s="1" t="s">
        <v>25</v>
      </c>
      <c r="P47421">
        <v>6</v>
      </c>
    </row>
    <row r="47422" spans="1:16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 t="shared" si="1480"/>
        <v>Sunday</v>
      </c>
      <c r="H47422" s="3">
        <v>0.57322916666666668</v>
      </c>
      <c r="I47422" s="3" t="str">
        <f t="shared" si="1481"/>
        <v>13</v>
      </c>
      <c r="J47422">
        <v>16</v>
      </c>
      <c r="K47422">
        <v>16</v>
      </c>
      <c r="L47422" s="1" t="s">
        <v>213</v>
      </c>
      <c r="M47422" s="1" t="s">
        <v>12</v>
      </c>
      <c r="N47422" s="1" t="s">
        <v>90</v>
      </c>
      <c r="O47422" s="1" t="s">
        <v>91</v>
      </c>
      <c r="P47422">
        <v>6</v>
      </c>
    </row>
    <row r="47423" spans="1:16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 t="shared" si="1480"/>
        <v>Sunday</v>
      </c>
      <c r="H47423" s="3">
        <v>0.57322916666666668</v>
      </c>
      <c r="I47423" s="3" t="str">
        <f t="shared" si="1481"/>
        <v>13</v>
      </c>
      <c r="J47423">
        <v>16</v>
      </c>
      <c r="K47423">
        <v>32</v>
      </c>
      <c r="L47423" s="1" t="s">
        <v>213</v>
      </c>
      <c r="M47423" s="1" t="s">
        <v>19</v>
      </c>
      <c r="N47423" s="1" t="s">
        <v>106</v>
      </c>
      <c r="O47423" s="1" t="s">
        <v>107</v>
      </c>
      <c r="P47423">
        <v>6</v>
      </c>
    </row>
    <row r="47424" spans="1:16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 t="shared" si="1480"/>
        <v>Sunday</v>
      </c>
      <c r="H47424" s="3">
        <v>0.57322916666666668</v>
      </c>
      <c r="I47424" s="3" t="str">
        <f t="shared" si="1481"/>
        <v>13</v>
      </c>
      <c r="J47424">
        <v>20.75</v>
      </c>
      <c r="K47424">
        <v>20.75</v>
      </c>
      <c r="L47424" s="1" t="s">
        <v>214</v>
      </c>
      <c r="M47424" s="1" t="s">
        <v>23</v>
      </c>
      <c r="N47424" s="1" t="s">
        <v>44</v>
      </c>
      <c r="O47424" s="1" t="s">
        <v>45</v>
      </c>
      <c r="P47424">
        <v>6</v>
      </c>
    </row>
    <row r="47425" spans="1:16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 t="shared" si="1480"/>
        <v>Sunday</v>
      </c>
      <c r="H47425" s="3">
        <v>0.57322916666666668</v>
      </c>
      <c r="I47425" s="3" t="str">
        <f t="shared" si="1481"/>
        <v>13</v>
      </c>
      <c r="J47425">
        <v>20.75</v>
      </c>
      <c r="K47425">
        <v>20.75</v>
      </c>
      <c r="L47425" s="1" t="s">
        <v>214</v>
      </c>
      <c r="M47425" s="1" t="s">
        <v>30</v>
      </c>
      <c r="N47425" s="1" t="s">
        <v>31</v>
      </c>
      <c r="O47425" s="1" t="s">
        <v>32</v>
      </c>
      <c r="P47425">
        <v>6</v>
      </c>
    </row>
    <row r="47426" spans="1:16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 t="shared" ref="G47426:G47489" si="1482">TEXT(F:F,"dddd")</f>
        <v>Sunday</v>
      </c>
      <c r="H47426" s="3">
        <v>0.57322916666666668</v>
      </c>
      <c r="I47426" s="3" t="str">
        <f t="shared" ref="I47426:I47489" si="1483">TEXT(H:H,"hh")</f>
        <v>13</v>
      </c>
      <c r="J47426">
        <v>12.75</v>
      </c>
      <c r="K47426">
        <v>12.75</v>
      </c>
      <c r="L47426" s="1" t="s">
        <v>215</v>
      </c>
      <c r="M47426" s="1" t="s">
        <v>30</v>
      </c>
      <c r="N47426" s="1" t="s">
        <v>31</v>
      </c>
      <c r="O47426" s="1" t="s">
        <v>32</v>
      </c>
      <c r="P47426">
        <v>6</v>
      </c>
    </row>
    <row r="47427" spans="1:16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 t="shared" si="1482"/>
        <v>Sunday</v>
      </c>
      <c r="H47427" s="3">
        <v>0.57429398148148147</v>
      </c>
      <c r="I47427" s="3" t="str">
        <f t="shared" si="1483"/>
        <v>13</v>
      </c>
      <c r="J47427">
        <v>20.75</v>
      </c>
      <c r="K47427">
        <v>20.75</v>
      </c>
      <c r="L47427" s="1" t="s">
        <v>214</v>
      </c>
      <c r="M47427" s="1" t="s">
        <v>30</v>
      </c>
      <c r="N47427" s="1" t="s">
        <v>38</v>
      </c>
      <c r="O47427" s="1" t="s">
        <v>39</v>
      </c>
      <c r="P47427">
        <v>6</v>
      </c>
    </row>
    <row r="47428" spans="1:16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 t="shared" si="1482"/>
        <v>Sunday</v>
      </c>
      <c r="H47428" s="3">
        <v>0.5791898148148148</v>
      </c>
      <c r="I47428" s="3" t="str">
        <f t="shared" si="1483"/>
        <v>13</v>
      </c>
      <c r="J47428">
        <v>16</v>
      </c>
      <c r="K47428">
        <v>16</v>
      </c>
      <c r="L47428" s="1" t="s">
        <v>213</v>
      </c>
      <c r="M47428" s="1" t="s">
        <v>19</v>
      </c>
      <c r="N47428" s="1" t="s">
        <v>62</v>
      </c>
      <c r="O47428" s="1" t="s">
        <v>63</v>
      </c>
      <c r="P47428">
        <v>6</v>
      </c>
    </row>
    <row r="47429" spans="1:16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 t="shared" si="1482"/>
        <v>Sunday</v>
      </c>
      <c r="H47429" s="3">
        <v>0.58079861111111108</v>
      </c>
      <c r="I47429" s="3" t="str">
        <f t="shared" si="1483"/>
        <v>13</v>
      </c>
      <c r="J47429">
        <v>20.75</v>
      </c>
      <c r="K47429">
        <v>41.5</v>
      </c>
      <c r="L47429" s="1" t="s">
        <v>214</v>
      </c>
      <c r="M47429" s="1" t="s">
        <v>30</v>
      </c>
      <c r="N47429" s="1" t="s">
        <v>38</v>
      </c>
      <c r="O47429" s="1" t="s">
        <v>39</v>
      </c>
      <c r="P47429">
        <v>6</v>
      </c>
    </row>
    <row r="47430" spans="1:16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 t="shared" si="1482"/>
        <v>Sunday</v>
      </c>
      <c r="H47430" s="3">
        <v>0.58079861111111108</v>
      </c>
      <c r="I47430" s="3" t="str">
        <f t="shared" si="1483"/>
        <v>13</v>
      </c>
      <c r="J47430">
        <v>20.75</v>
      </c>
      <c r="K47430">
        <v>20.75</v>
      </c>
      <c r="L47430" s="1" t="s">
        <v>214</v>
      </c>
      <c r="M47430" s="1" t="s">
        <v>30</v>
      </c>
      <c r="N47430" s="1" t="s">
        <v>78</v>
      </c>
      <c r="O47430" s="1" t="s">
        <v>79</v>
      </c>
      <c r="P47430">
        <v>6</v>
      </c>
    </row>
    <row r="47431" spans="1:16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 t="shared" si="1482"/>
        <v>Sunday</v>
      </c>
      <c r="H47431" s="3">
        <v>0.58079861111111108</v>
      </c>
      <c r="I47431" s="3" t="str">
        <f t="shared" si="1483"/>
        <v>13</v>
      </c>
      <c r="J47431">
        <v>16</v>
      </c>
      <c r="K47431">
        <v>16</v>
      </c>
      <c r="L47431" s="1" t="s">
        <v>213</v>
      </c>
      <c r="M47431" s="1" t="s">
        <v>12</v>
      </c>
      <c r="N47431" s="1" t="s">
        <v>16</v>
      </c>
      <c r="O47431" s="1" t="s">
        <v>17</v>
      </c>
      <c r="P47431">
        <v>6</v>
      </c>
    </row>
    <row r="47432" spans="1:16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 t="shared" si="1482"/>
        <v>Sunday</v>
      </c>
      <c r="H47432" s="3">
        <v>0.58079861111111108</v>
      </c>
      <c r="I47432" s="3" t="str">
        <f t="shared" si="1483"/>
        <v>13</v>
      </c>
      <c r="J47432">
        <v>14.75</v>
      </c>
      <c r="K47432">
        <v>14.75</v>
      </c>
      <c r="L47432" s="1" t="s">
        <v>213</v>
      </c>
      <c r="M47432" s="1" t="s">
        <v>19</v>
      </c>
      <c r="N47432" s="1" t="s">
        <v>87</v>
      </c>
      <c r="O47432" s="1" t="s">
        <v>88</v>
      </c>
      <c r="P47432">
        <v>6</v>
      </c>
    </row>
    <row r="47433" spans="1:16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 t="shared" si="1482"/>
        <v>Sunday</v>
      </c>
      <c r="H47433" s="3">
        <v>0.58079861111111108</v>
      </c>
      <c r="I47433" s="3" t="str">
        <f t="shared" si="1483"/>
        <v>13</v>
      </c>
      <c r="J47433">
        <v>20.5</v>
      </c>
      <c r="K47433">
        <v>20.5</v>
      </c>
      <c r="L47433" s="1" t="s">
        <v>214</v>
      </c>
      <c r="M47433" s="1" t="s">
        <v>12</v>
      </c>
      <c r="N47433" s="1" t="s">
        <v>51</v>
      </c>
      <c r="O47433" s="1" t="s">
        <v>52</v>
      </c>
      <c r="P47433">
        <v>6</v>
      </c>
    </row>
    <row r="47434" spans="1:16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 t="shared" si="1482"/>
        <v>Sunday</v>
      </c>
      <c r="H47434" s="3">
        <v>0.58079861111111108</v>
      </c>
      <c r="I47434" s="3" t="str">
        <f t="shared" si="1483"/>
        <v>13</v>
      </c>
      <c r="J47434">
        <v>20.75</v>
      </c>
      <c r="K47434">
        <v>20.75</v>
      </c>
      <c r="L47434" s="1" t="s">
        <v>214</v>
      </c>
      <c r="M47434" s="1" t="s">
        <v>23</v>
      </c>
      <c r="N47434" s="1" t="s">
        <v>24</v>
      </c>
      <c r="O47434" s="1" t="s">
        <v>25</v>
      </c>
      <c r="P47434">
        <v>6</v>
      </c>
    </row>
    <row r="47435" spans="1:16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 t="shared" si="1482"/>
        <v>Sunday</v>
      </c>
      <c r="H47435" s="3">
        <v>0.58079861111111108</v>
      </c>
      <c r="I47435" s="3" t="str">
        <f t="shared" si="1483"/>
        <v>13</v>
      </c>
      <c r="J47435">
        <v>16.75</v>
      </c>
      <c r="K47435">
        <v>16.75</v>
      </c>
      <c r="L47435" s="1" t="s">
        <v>213</v>
      </c>
      <c r="M47435" s="1" t="s">
        <v>19</v>
      </c>
      <c r="N47435" s="1" t="s">
        <v>97</v>
      </c>
      <c r="O47435" s="1" t="s">
        <v>98</v>
      </c>
      <c r="P47435">
        <v>6</v>
      </c>
    </row>
    <row r="47436" spans="1:16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 t="shared" si="1482"/>
        <v>Sunday</v>
      </c>
      <c r="H47436" s="3">
        <v>0.58079861111111108</v>
      </c>
      <c r="I47436" s="3" t="str">
        <f t="shared" si="1483"/>
        <v>13</v>
      </c>
      <c r="J47436">
        <v>12.75</v>
      </c>
      <c r="K47436">
        <v>12.75</v>
      </c>
      <c r="L47436" s="1" t="s">
        <v>215</v>
      </c>
      <c r="M47436" s="1" t="s">
        <v>19</v>
      </c>
      <c r="N47436" s="1" t="s">
        <v>97</v>
      </c>
      <c r="O47436" s="1" t="s">
        <v>98</v>
      </c>
      <c r="P47436">
        <v>6</v>
      </c>
    </row>
    <row r="47437" spans="1:16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 t="shared" si="1482"/>
        <v>Sunday</v>
      </c>
      <c r="H47437" s="3">
        <v>0.58079861111111108</v>
      </c>
      <c r="I47437" s="3" t="str">
        <f t="shared" si="1483"/>
        <v>13</v>
      </c>
      <c r="J47437">
        <v>12</v>
      </c>
      <c r="K47437">
        <v>12</v>
      </c>
      <c r="L47437" s="1" t="s">
        <v>215</v>
      </c>
      <c r="M47437" s="1" t="s">
        <v>12</v>
      </c>
      <c r="N47437" s="1" t="s">
        <v>90</v>
      </c>
      <c r="O47437" s="1" t="s">
        <v>91</v>
      </c>
      <c r="P47437">
        <v>6</v>
      </c>
    </row>
    <row r="47438" spans="1:16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 t="shared" si="1482"/>
        <v>Sunday</v>
      </c>
      <c r="H47438" s="3">
        <v>0.58079861111111108</v>
      </c>
      <c r="I47438" s="3" t="str">
        <f t="shared" si="1483"/>
        <v>13</v>
      </c>
      <c r="J47438">
        <v>12.5</v>
      </c>
      <c r="K47438">
        <v>12.5</v>
      </c>
      <c r="L47438" s="1" t="s">
        <v>213</v>
      </c>
      <c r="M47438" s="1" t="s">
        <v>12</v>
      </c>
      <c r="N47438" s="1" t="s">
        <v>74</v>
      </c>
      <c r="O47438" s="1" t="s">
        <v>75</v>
      </c>
      <c r="P47438">
        <v>6</v>
      </c>
    </row>
    <row r="47439" spans="1:16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 t="shared" si="1482"/>
        <v>Sunday</v>
      </c>
      <c r="H47439" s="3">
        <v>0.58079861111111108</v>
      </c>
      <c r="I47439" s="3" t="str">
        <f t="shared" si="1483"/>
        <v>13</v>
      </c>
      <c r="J47439">
        <v>20.75</v>
      </c>
      <c r="K47439">
        <v>20.75</v>
      </c>
      <c r="L47439" s="1" t="s">
        <v>214</v>
      </c>
      <c r="M47439" s="1" t="s">
        <v>23</v>
      </c>
      <c r="N47439" s="1" t="s">
        <v>56</v>
      </c>
      <c r="O47439" s="1" t="s">
        <v>57</v>
      </c>
      <c r="P47439">
        <v>6</v>
      </c>
    </row>
    <row r="47440" spans="1:16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 t="shared" si="1482"/>
        <v>Sunday</v>
      </c>
      <c r="H47440" s="3">
        <v>0.58079861111111108</v>
      </c>
      <c r="I47440" s="3" t="str">
        <f t="shared" si="1483"/>
        <v>13</v>
      </c>
      <c r="J47440">
        <v>20.75</v>
      </c>
      <c r="K47440">
        <v>20.75</v>
      </c>
      <c r="L47440" s="1" t="s">
        <v>214</v>
      </c>
      <c r="M47440" s="1" t="s">
        <v>30</v>
      </c>
      <c r="N47440" s="1" t="s">
        <v>31</v>
      </c>
      <c r="O47440" s="1" t="s">
        <v>32</v>
      </c>
      <c r="P47440">
        <v>6</v>
      </c>
    </row>
    <row r="47441" spans="1:16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 t="shared" si="1482"/>
        <v>Sunday</v>
      </c>
      <c r="H47441" s="3">
        <v>0.5883680555555556</v>
      </c>
      <c r="I47441" s="3" t="str">
        <f t="shared" si="1483"/>
        <v>14</v>
      </c>
      <c r="J47441">
        <v>16.5</v>
      </c>
      <c r="K47441">
        <v>16.5</v>
      </c>
      <c r="L47441" s="1" t="s">
        <v>213</v>
      </c>
      <c r="M47441" s="1" t="s">
        <v>23</v>
      </c>
      <c r="N47441" s="1" t="s">
        <v>35</v>
      </c>
      <c r="O47441" s="1" t="s">
        <v>36</v>
      </c>
      <c r="P47441">
        <v>6</v>
      </c>
    </row>
    <row r="47442" spans="1:16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 t="shared" si="1482"/>
        <v>Sunday</v>
      </c>
      <c r="H47442" s="3">
        <v>0.60888888888888892</v>
      </c>
      <c r="I47442" s="3" t="str">
        <f t="shared" si="1483"/>
        <v>14</v>
      </c>
      <c r="J47442">
        <v>12.5</v>
      </c>
      <c r="K47442">
        <v>12.5</v>
      </c>
      <c r="L47442" s="1" t="s">
        <v>213</v>
      </c>
      <c r="M47442" s="1" t="s">
        <v>12</v>
      </c>
      <c r="N47442" s="1" t="s">
        <v>74</v>
      </c>
      <c r="O47442" s="1" t="s">
        <v>75</v>
      </c>
      <c r="P47442">
        <v>6</v>
      </c>
    </row>
    <row r="47443" spans="1:16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 t="shared" si="1482"/>
        <v>Sunday</v>
      </c>
      <c r="H47443" s="3">
        <v>0.61690972222222218</v>
      </c>
      <c r="I47443" s="3" t="str">
        <f t="shared" si="1483"/>
        <v>14</v>
      </c>
      <c r="J47443">
        <v>16.5</v>
      </c>
      <c r="K47443">
        <v>16.5</v>
      </c>
      <c r="L47443" s="1" t="s">
        <v>214</v>
      </c>
      <c r="M47443" s="1" t="s">
        <v>12</v>
      </c>
      <c r="N47443" s="1" t="s">
        <v>13</v>
      </c>
      <c r="O47443" s="1" t="s">
        <v>14</v>
      </c>
      <c r="P47443">
        <v>6</v>
      </c>
    </row>
    <row r="47444" spans="1:16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 t="shared" si="1482"/>
        <v>Sunday</v>
      </c>
      <c r="H47444" s="3">
        <v>0.61704861111111109</v>
      </c>
      <c r="I47444" s="3" t="str">
        <f t="shared" si="1483"/>
        <v>14</v>
      </c>
      <c r="J47444">
        <v>20.5</v>
      </c>
      <c r="K47444">
        <v>20.5</v>
      </c>
      <c r="L47444" s="1" t="s">
        <v>214</v>
      </c>
      <c r="M47444" s="1" t="s">
        <v>12</v>
      </c>
      <c r="N47444" s="1" t="s">
        <v>41</v>
      </c>
      <c r="O47444" s="1" t="s">
        <v>42</v>
      </c>
      <c r="P47444">
        <v>6</v>
      </c>
    </row>
    <row r="47445" spans="1:16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 t="shared" si="1482"/>
        <v>Sunday</v>
      </c>
      <c r="H47445" s="3">
        <v>0.6352430555555556</v>
      </c>
      <c r="I47445" s="3" t="str">
        <f t="shared" si="1483"/>
        <v>15</v>
      </c>
      <c r="J47445">
        <v>20.75</v>
      </c>
      <c r="K47445">
        <v>20.75</v>
      </c>
      <c r="L47445" s="1" t="s">
        <v>214</v>
      </c>
      <c r="M47445" s="1" t="s">
        <v>30</v>
      </c>
      <c r="N47445" s="1" t="s">
        <v>78</v>
      </c>
      <c r="O47445" s="1" t="s">
        <v>79</v>
      </c>
      <c r="P47445">
        <v>6</v>
      </c>
    </row>
    <row r="47446" spans="1:16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 t="shared" si="1482"/>
        <v>Sunday</v>
      </c>
      <c r="H47446" s="3">
        <v>0.6352430555555556</v>
      </c>
      <c r="I47446" s="3" t="str">
        <f t="shared" si="1483"/>
        <v>15</v>
      </c>
      <c r="J47446">
        <v>12.5</v>
      </c>
      <c r="K47446">
        <v>12.5</v>
      </c>
      <c r="L47446" s="1" t="s">
        <v>215</v>
      </c>
      <c r="M47446" s="1" t="s">
        <v>23</v>
      </c>
      <c r="N47446" s="1" t="s">
        <v>103</v>
      </c>
      <c r="O47446" s="1" t="s">
        <v>104</v>
      </c>
      <c r="P47446">
        <v>6</v>
      </c>
    </row>
    <row r="47447" spans="1:16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 t="shared" si="1482"/>
        <v>Sunday</v>
      </c>
      <c r="H47447" s="3">
        <v>0.64357638888888891</v>
      </c>
      <c r="I47447" s="3" t="str">
        <f t="shared" si="1483"/>
        <v>15</v>
      </c>
      <c r="J47447">
        <v>12.5</v>
      </c>
      <c r="K47447">
        <v>12.5</v>
      </c>
      <c r="L47447" s="1" t="s">
        <v>215</v>
      </c>
      <c r="M47447" s="1" t="s">
        <v>23</v>
      </c>
      <c r="N47447" s="1" t="s">
        <v>103</v>
      </c>
      <c r="O47447" s="1" t="s">
        <v>104</v>
      </c>
      <c r="P47447">
        <v>6</v>
      </c>
    </row>
    <row r="47448" spans="1:16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 t="shared" si="1482"/>
        <v>Sunday</v>
      </c>
      <c r="H47448" s="3">
        <v>0.68451388888888887</v>
      </c>
      <c r="I47448" s="3" t="str">
        <f t="shared" si="1483"/>
        <v>16</v>
      </c>
      <c r="J47448">
        <v>18.5</v>
      </c>
      <c r="K47448">
        <v>18.5</v>
      </c>
      <c r="L47448" s="1" t="s">
        <v>214</v>
      </c>
      <c r="M47448" s="1" t="s">
        <v>19</v>
      </c>
      <c r="N47448" s="1" t="s">
        <v>20</v>
      </c>
      <c r="O47448" s="1" t="s">
        <v>21</v>
      </c>
      <c r="P47448">
        <v>6</v>
      </c>
    </row>
    <row r="47449" spans="1:16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 t="shared" si="1482"/>
        <v>Sunday</v>
      </c>
      <c r="H47449" s="3">
        <v>0.68451388888888887</v>
      </c>
      <c r="I47449" s="3" t="str">
        <f t="shared" si="1483"/>
        <v>16</v>
      </c>
      <c r="J47449">
        <v>20.25</v>
      </c>
      <c r="K47449">
        <v>20.25</v>
      </c>
      <c r="L47449" s="1" t="s">
        <v>214</v>
      </c>
      <c r="M47449" s="1" t="s">
        <v>19</v>
      </c>
      <c r="N47449" s="1" t="s">
        <v>106</v>
      </c>
      <c r="O47449" s="1" t="s">
        <v>107</v>
      </c>
      <c r="P47449">
        <v>6</v>
      </c>
    </row>
    <row r="47450" spans="1:16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 t="shared" si="1482"/>
        <v>Sunday</v>
      </c>
      <c r="H47450" s="3">
        <v>0.68706018518518519</v>
      </c>
      <c r="I47450" s="3" t="str">
        <f t="shared" si="1483"/>
        <v>16</v>
      </c>
      <c r="J47450">
        <v>20.5</v>
      </c>
      <c r="K47450">
        <v>20.5</v>
      </c>
      <c r="L47450" s="1" t="s">
        <v>214</v>
      </c>
      <c r="M47450" s="1" t="s">
        <v>12</v>
      </c>
      <c r="N47450" s="1" t="s">
        <v>90</v>
      </c>
      <c r="O47450" s="1" t="s">
        <v>91</v>
      </c>
      <c r="P47450">
        <v>6</v>
      </c>
    </row>
    <row r="47451" spans="1:16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 t="shared" si="1482"/>
        <v>Sunday</v>
      </c>
      <c r="H47451" s="3">
        <v>0.68949074074074079</v>
      </c>
      <c r="I47451" s="3" t="str">
        <f t="shared" si="1483"/>
        <v>16</v>
      </c>
      <c r="J47451">
        <v>12</v>
      </c>
      <c r="K47451">
        <v>12</v>
      </c>
      <c r="L47451" s="1" t="s">
        <v>215</v>
      </c>
      <c r="M47451" s="1" t="s">
        <v>12</v>
      </c>
      <c r="N47451" s="1" t="s">
        <v>81</v>
      </c>
      <c r="O47451" s="1" t="s">
        <v>82</v>
      </c>
      <c r="P47451">
        <v>6</v>
      </c>
    </row>
    <row r="47452" spans="1:16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 t="shared" si="1482"/>
        <v>Sunday</v>
      </c>
      <c r="H47452" s="3">
        <v>0.68949074074074079</v>
      </c>
      <c r="I47452" s="3" t="str">
        <f t="shared" si="1483"/>
        <v>16</v>
      </c>
      <c r="J47452">
        <v>20.5</v>
      </c>
      <c r="K47452">
        <v>20.5</v>
      </c>
      <c r="L47452" s="1" t="s">
        <v>214</v>
      </c>
      <c r="M47452" s="1" t="s">
        <v>12</v>
      </c>
      <c r="N47452" s="1" t="s">
        <v>51</v>
      </c>
      <c r="O47452" s="1" t="s">
        <v>52</v>
      </c>
      <c r="P47452">
        <v>6</v>
      </c>
    </row>
    <row r="47453" spans="1:16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 t="shared" si="1482"/>
        <v>Sunday</v>
      </c>
      <c r="H47453" s="3">
        <v>0.68949074074074079</v>
      </c>
      <c r="I47453" s="3" t="str">
        <f t="shared" si="1483"/>
        <v>16</v>
      </c>
      <c r="J47453">
        <v>16.75</v>
      </c>
      <c r="K47453">
        <v>16.75</v>
      </c>
      <c r="L47453" s="1" t="s">
        <v>213</v>
      </c>
      <c r="M47453" s="1" t="s">
        <v>19</v>
      </c>
      <c r="N47453" s="1" t="s">
        <v>97</v>
      </c>
      <c r="O47453" s="1" t="s">
        <v>98</v>
      </c>
      <c r="P47453">
        <v>6</v>
      </c>
    </row>
    <row r="47454" spans="1:16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 t="shared" si="1482"/>
        <v>Sunday</v>
      </c>
      <c r="H47454" s="3">
        <v>0.68949074074074079</v>
      </c>
      <c r="I47454" s="3" t="str">
        <f t="shared" si="1483"/>
        <v>16</v>
      </c>
      <c r="J47454">
        <v>17.5</v>
      </c>
      <c r="K47454">
        <v>17.5</v>
      </c>
      <c r="L47454" s="1" t="s">
        <v>214</v>
      </c>
      <c r="M47454" s="1" t="s">
        <v>12</v>
      </c>
      <c r="N47454" s="1" t="s">
        <v>126</v>
      </c>
      <c r="O47454" s="1" t="s">
        <v>127</v>
      </c>
      <c r="P47454">
        <v>6</v>
      </c>
    </row>
    <row r="47455" spans="1:16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 t="shared" si="1482"/>
        <v>Sunday</v>
      </c>
      <c r="H47455" s="3">
        <v>0.69223379629629633</v>
      </c>
      <c r="I47455" s="3" t="str">
        <f t="shared" si="1483"/>
        <v>16</v>
      </c>
      <c r="J47455">
        <v>12</v>
      </c>
      <c r="K47455">
        <v>12</v>
      </c>
      <c r="L47455" s="1" t="s">
        <v>215</v>
      </c>
      <c r="M47455" s="1" t="s">
        <v>12</v>
      </c>
      <c r="N47455" s="1" t="s">
        <v>16</v>
      </c>
      <c r="O47455" s="1" t="s">
        <v>17</v>
      </c>
      <c r="P47455">
        <v>6</v>
      </c>
    </row>
    <row r="47456" spans="1:16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 t="shared" si="1482"/>
        <v>Sunday</v>
      </c>
      <c r="H47456" s="3">
        <v>0.69223379629629633</v>
      </c>
      <c r="I47456" s="3" t="str">
        <f t="shared" si="1483"/>
        <v>16</v>
      </c>
      <c r="J47456">
        <v>16</v>
      </c>
      <c r="K47456">
        <v>16</v>
      </c>
      <c r="L47456" s="1" t="s">
        <v>213</v>
      </c>
      <c r="M47456" s="1" t="s">
        <v>12</v>
      </c>
      <c r="N47456" s="1" t="s">
        <v>51</v>
      </c>
      <c r="O47456" s="1" t="s">
        <v>52</v>
      </c>
      <c r="P47456">
        <v>6</v>
      </c>
    </row>
    <row r="47457" spans="1:16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 t="shared" si="1482"/>
        <v>Sunday</v>
      </c>
      <c r="H47457" s="3">
        <v>0.69223379629629633</v>
      </c>
      <c r="I47457" s="3" t="str">
        <f t="shared" si="1483"/>
        <v>16</v>
      </c>
      <c r="J47457">
        <v>12.5</v>
      </c>
      <c r="K47457">
        <v>12.5</v>
      </c>
      <c r="L47457" s="1" t="s">
        <v>215</v>
      </c>
      <c r="M47457" s="1" t="s">
        <v>23</v>
      </c>
      <c r="N47457" s="1" t="s">
        <v>24</v>
      </c>
      <c r="O47457" s="1" t="s">
        <v>25</v>
      </c>
      <c r="P47457">
        <v>6</v>
      </c>
    </row>
    <row r="47458" spans="1:16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 t="shared" si="1482"/>
        <v>Sunday</v>
      </c>
      <c r="H47458" s="3">
        <v>0.7231481481481481</v>
      </c>
      <c r="I47458" s="3" t="str">
        <f t="shared" si="1483"/>
        <v>17</v>
      </c>
      <c r="J47458">
        <v>16</v>
      </c>
      <c r="K47458">
        <v>16</v>
      </c>
      <c r="L47458" s="1" t="s">
        <v>213</v>
      </c>
      <c r="M47458" s="1" t="s">
        <v>12</v>
      </c>
      <c r="N47458" s="1" t="s">
        <v>16</v>
      </c>
      <c r="O47458" s="1" t="s">
        <v>17</v>
      </c>
      <c r="P47458">
        <v>6</v>
      </c>
    </row>
    <row r="47459" spans="1:16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 t="shared" si="1482"/>
        <v>Sunday</v>
      </c>
      <c r="H47459" s="3">
        <v>0.7231481481481481</v>
      </c>
      <c r="I47459" s="3" t="str">
        <f t="shared" si="1483"/>
        <v>17</v>
      </c>
      <c r="J47459">
        <v>12</v>
      </c>
      <c r="K47459">
        <v>12</v>
      </c>
      <c r="L47459" s="1" t="s">
        <v>215</v>
      </c>
      <c r="M47459" s="1" t="s">
        <v>12</v>
      </c>
      <c r="N47459" s="1" t="s">
        <v>51</v>
      </c>
      <c r="O47459" s="1" t="s">
        <v>52</v>
      </c>
      <c r="P47459">
        <v>6</v>
      </c>
    </row>
    <row r="47460" spans="1:16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 t="shared" si="1482"/>
        <v>Sunday</v>
      </c>
      <c r="H47460" s="3">
        <v>0.7231481481481481</v>
      </c>
      <c r="I47460" s="3" t="str">
        <f t="shared" si="1483"/>
        <v>17</v>
      </c>
      <c r="J47460">
        <v>12</v>
      </c>
      <c r="K47460">
        <v>12</v>
      </c>
      <c r="L47460" s="1" t="s">
        <v>215</v>
      </c>
      <c r="M47460" s="1" t="s">
        <v>12</v>
      </c>
      <c r="N47460" s="1" t="s">
        <v>41</v>
      </c>
      <c r="O47460" s="1" t="s">
        <v>42</v>
      </c>
      <c r="P47460">
        <v>6</v>
      </c>
    </row>
    <row r="47461" spans="1:16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 t="shared" si="1482"/>
        <v>Sunday</v>
      </c>
      <c r="H47461" s="3">
        <v>0.72491898148148148</v>
      </c>
      <c r="I47461" s="3" t="str">
        <f t="shared" si="1483"/>
        <v>17</v>
      </c>
      <c r="J47461">
        <v>16.5</v>
      </c>
      <c r="K47461">
        <v>16.5</v>
      </c>
      <c r="L47461" s="1" t="s">
        <v>213</v>
      </c>
      <c r="M47461" s="1" t="s">
        <v>23</v>
      </c>
      <c r="N47461" s="1" t="s">
        <v>24</v>
      </c>
      <c r="O47461" s="1" t="s">
        <v>25</v>
      </c>
      <c r="P47461">
        <v>6</v>
      </c>
    </row>
    <row r="47462" spans="1:16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 t="shared" si="1482"/>
        <v>Sunday</v>
      </c>
      <c r="H47462" s="3">
        <v>0.72491898148148148</v>
      </c>
      <c r="I47462" s="3" t="str">
        <f t="shared" si="1483"/>
        <v>17</v>
      </c>
      <c r="J47462">
        <v>12</v>
      </c>
      <c r="K47462">
        <v>12</v>
      </c>
      <c r="L47462" s="1" t="s">
        <v>215</v>
      </c>
      <c r="M47462" s="1" t="s">
        <v>19</v>
      </c>
      <c r="N47462" s="1" t="s">
        <v>62</v>
      </c>
      <c r="O47462" s="1" t="s">
        <v>63</v>
      </c>
      <c r="P47462">
        <v>6</v>
      </c>
    </row>
    <row r="47463" spans="1:16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 t="shared" si="1482"/>
        <v>Sunday</v>
      </c>
      <c r="H47463" s="3">
        <v>0.73728009259259264</v>
      </c>
      <c r="I47463" s="3" t="str">
        <f t="shared" si="1483"/>
        <v>17</v>
      </c>
      <c r="J47463">
        <v>16</v>
      </c>
      <c r="K47463">
        <v>16</v>
      </c>
      <c r="L47463" s="1" t="s">
        <v>213</v>
      </c>
      <c r="M47463" s="1" t="s">
        <v>12</v>
      </c>
      <c r="N47463" s="1" t="s">
        <v>90</v>
      </c>
      <c r="O47463" s="1" t="s">
        <v>91</v>
      </c>
      <c r="P47463">
        <v>6</v>
      </c>
    </row>
    <row r="47464" spans="1:16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 t="shared" si="1482"/>
        <v>Sunday</v>
      </c>
      <c r="H47464" s="3">
        <v>0.75262731481481482</v>
      </c>
      <c r="I47464" s="3" t="str">
        <f t="shared" si="1483"/>
        <v>18</v>
      </c>
      <c r="J47464">
        <v>16.75</v>
      </c>
      <c r="K47464">
        <v>16.75</v>
      </c>
      <c r="L47464" s="1" t="s">
        <v>213</v>
      </c>
      <c r="M47464" s="1" t="s">
        <v>30</v>
      </c>
      <c r="N47464" s="1" t="s">
        <v>38</v>
      </c>
      <c r="O47464" s="1" t="s">
        <v>39</v>
      </c>
      <c r="P47464">
        <v>6</v>
      </c>
    </row>
    <row r="47465" spans="1:16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 t="shared" si="1482"/>
        <v>Sunday</v>
      </c>
      <c r="H47465" s="3">
        <v>0.75262731481481482</v>
      </c>
      <c r="I47465" s="3" t="str">
        <f t="shared" si="1483"/>
        <v>18</v>
      </c>
      <c r="J47465">
        <v>20.5</v>
      </c>
      <c r="K47465">
        <v>20.5</v>
      </c>
      <c r="L47465" s="1" t="s">
        <v>214</v>
      </c>
      <c r="M47465" s="1" t="s">
        <v>12</v>
      </c>
      <c r="N47465" s="1" t="s">
        <v>51</v>
      </c>
      <c r="O47465" s="1" t="s">
        <v>52</v>
      </c>
      <c r="P47465">
        <v>6</v>
      </c>
    </row>
    <row r="47466" spans="1:16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 t="shared" si="1482"/>
        <v>Sunday</v>
      </c>
      <c r="H47466" s="3">
        <v>0.75462962962962965</v>
      </c>
      <c r="I47466" s="3" t="str">
        <f t="shared" si="1483"/>
        <v>18</v>
      </c>
      <c r="J47466">
        <v>15.25</v>
      </c>
      <c r="K47466">
        <v>15.25</v>
      </c>
      <c r="L47466" s="1" t="s">
        <v>214</v>
      </c>
      <c r="M47466" s="1" t="s">
        <v>12</v>
      </c>
      <c r="N47466" s="1" t="s">
        <v>74</v>
      </c>
      <c r="O47466" s="1" t="s">
        <v>75</v>
      </c>
      <c r="P47466">
        <v>6</v>
      </c>
    </row>
    <row r="47467" spans="1:16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 t="shared" si="1482"/>
        <v>Sunday</v>
      </c>
      <c r="H47467" s="3">
        <v>0.75462962962962965</v>
      </c>
      <c r="I47467" s="3" t="str">
        <f t="shared" si="1483"/>
        <v>18</v>
      </c>
      <c r="J47467">
        <v>16</v>
      </c>
      <c r="K47467">
        <v>16</v>
      </c>
      <c r="L47467" s="1" t="s">
        <v>213</v>
      </c>
      <c r="M47467" s="1" t="s">
        <v>19</v>
      </c>
      <c r="N47467" s="1" t="s">
        <v>62</v>
      </c>
      <c r="O47467" s="1" t="s">
        <v>63</v>
      </c>
      <c r="P47467">
        <v>6</v>
      </c>
    </row>
    <row r="47468" spans="1:16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 t="shared" si="1482"/>
        <v>Sunday</v>
      </c>
      <c r="H47468" s="3">
        <v>0.76373842592592589</v>
      </c>
      <c r="I47468" s="3" t="str">
        <f t="shared" si="1483"/>
        <v>18</v>
      </c>
      <c r="J47468">
        <v>12</v>
      </c>
      <c r="K47468">
        <v>12</v>
      </c>
      <c r="L47468" s="1" t="s">
        <v>215</v>
      </c>
      <c r="M47468" s="1" t="s">
        <v>12</v>
      </c>
      <c r="N47468" s="1" t="s">
        <v>81</v>
      </c>
      <c r="O47468" s="1" t="s">
        <v>82</v>
      </c>
      <c r="P47468">
        <v>6</v>
      </c>
    </row>
    <row r="47469" spans="1:16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 t="shared" si="1482"/>
        <v>Sunday</v>
      </c>
      <c r="H47469" s="3">
        <v>0.76373842592592589</v>
      </c>
      <c r="I47469" s="3" t="str">
        <f t="shared" si="1483"/>
        <v>18</v>
      </c>
      <c r="J47469">
        <v>20.5</v>
      </c>
      <c r="K47469">
        <v>20.5</v>
      </c>
      <c r="L47469" s="1" t="s">
        <v>214</v>
      </c>
      <c r="M47469" s="1" t="s">
        <v>12</v>
      </c>
      <c r="N47469" s="1" t="s">
        <v>16</v>
      </c>
      <c r="O47469" s="1" t="s">
        <v>17</v>
      </c>
      <c r="P47469">
        <v>6</v>
      </c>
    </row>
    <row r="47470" spans="1:16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 t="shared" si="1482"/>
        <v>Sunday</v>
      </c>
      <c r="H47470" s="3">
        <v>0.76373842592592589</v>
      </c>
      <c r="I47470" s="3" t="str">
        <f t="shared" si="1483"/>
        <v>18</v>
      </c>
      <c r="J47470">
        <v>16.75</v>
      </c>
      <c r="K47470">
        <v>16.75</v>
      </c>
      <c r="L47470" s="1" t="s">
        <v>213</v>
      </c>
      <c r="M47470" s="1" t="s">
        <v>19</v>
      </c>
      <c r="N47470" s="1" t="s">
        <v>97</v>
      </c>
      <c r="O47470" s="1" t="s">
        <v>98</v>
      </c>
      <c r="P47470">
        <v>6</v>
      </c>
    </row>
    <row r="47471" spans="1:16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 t="shared" si="1482"/>
        <v>Sunday</v>
      </c>
      <c r="H47471" s="3">
        <v>0.76373842592592589</v>
      </c>
      <c r="I47471" s="3" t="str">
        <f t="shared" si="1483"/>
        <v>18</v>
      </c>
      <c r="J47471">
        <v>20.75</v>
      </c>
      <c r="K47471">
        <v>20.75</v>
      </c>
      <c r="L47471" s="1" t="s">
        <v>214</v>
      </c>
      <c r="M47471" s="1" t="s">
        <v>30</v>
      </c>
      <c r="N47471" s="1" t="s">
        <v>31</v>
      </c>
      <c r="O47471" s="1" t="s">
        <v>32</v>
      </c>
      <c r="P47471">
        <v>6</v>
      </c>
    </row>
    <row r="47472" spans="1:16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 t="shared" si="1482"/>
        <v>Sunday</v>
      </c>
      <c r="H47472" s="3">
        <v>0.76973379629629635</v>
      </c>
      <c r="I47472" s="3" t="str">
        <f t="shared" si="1483"/>
        <v>18</v>
      </c>
      <c r="J47472">
        <v>16.75</v>
      </c>
      <c r="K47472">
        <v>16.75</v>
      </c>
      <c r="L47472" s="1" t="s">
        <v>213</v>
      </c>
      <c r="M47472" s="1" t="s">
        <v>30</v>
      </c>
      <c r="N47472" s="1" t="s">
        <v>120</v>
      </c>
      <c r="O47472" s="1" t="s">
        <v>121</v>
      </c>
      <c r="P47472">
        <v>6</v>
      </c>
    </row>
    <row r="47473" spans="1:16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 t="shared" si="1482"/>
        <v>Sunday</v>
      </c>
      <c r="H47473" s="3">
        <v>0.76973379629629635</v>
      </c>
      <c r="I47473" s="3" t="str">
        <f t="shared" si="1483"/>
        <v>18</v>
      </c>
      <c r="J47473">
        <v>12</v>
      </c>
      <c r="K47473">
        <v>12</v>
      </c>
      <c r="L47473" s="1" t="s">
        <v>215</v>
      </c>
      <c r="M47473" s="1" t="s">
        <v>12</v>
      </c>
      <c r="N47473" s="1" t="s">
        <v>16</v>
      </c>
      <c r="O47473" s="1" t="s">
        <v>17</v>
      </c>
      <c r="P47473">
        <v>6</v>
      </c>
    </row>
    <row r="47474" spans="1:16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 t="shared" si="1482"/>
        <v>Sunday</v>
      </c>
      <c r="H47474" s="3">
        <v>0.76973379629629635</v>
      </c>
      <c r="I47474" s="3" t="str">
        <f t="shared" si="1483"/>
        <v>18</v>
      </c>
      <c r="J47474">
        <v>16.5</v>
      </c>
      <c r="K47474">
        <v>16.5</v>
      </c>
      <c r="L47474" s="1" t="s">
        <v>214</v>
      </c>
      <c r="M47474" s="1" t="s">
        <v>12</v>
      </c>
      <c r="N47474" s="1" t="s">
        <v>13</v>
      </c>
      <c r="O47474" s="1" t="s">
        <v>14</v>
      </c>
      <c r="P47474">
        <v>6</v>
      </c>
    </row>
    <row r="47475" spans="1:16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 t="shared" si="1482"/>
        <v>Sunday</v>
      </c>
      <c r="H47475" s="3">
        <v>0.76973379629629635</v>
      </c>
      <c r="I47475" s="3" t="str">
        <f t="shared" si="1483"/>
        <v>18</v>
      </c>
      <c r="J47475">
        <v>20.75</v>
      </c>
      <c r="K47475">
        <v>20.75</v>
      </c>
      <c r="L47475" s="1" t="s">
        <v>214</v>
      </c>
      <c r="M47475" s="1" t="s">
        <v>23</v>
      </c>
      <c r="N47475" s="1" t="s">
        <v>44</v>
      </c>
      <c r="O47475" s="1" t="s">
        <v>45</v>
      </c>
      <c r="P47475">
        <v>6</v>
      </c>
    </row>
    <row r="47476" spans="1:16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 t="shared" si="1482"/>
        <v>Sunday</v>
      </c>
      <c r="H47476" s="3">
        <v>0.77530092592592592</v>
      </c>
      <c r="I47476" s="3" t="str">
        <f t="shared" si="1483"/>
        <v>18</v>
      </c>
      <c r="J47476">
        <v>12</v>
      </c>
      <c r="K47476">
        <v>12</v>
      </c>
      <c r="L47476" s="1" t="s">
        <v>215</v>
      </c>
      <c r="M47476" s="1" t="s">
        <v>12</v>
      </c>
      <c r="N47476" s="1" t="s">
        <v>81</v>
      </c>
      <c r="O47476" s="1" t="s">
        <v>82</v>
      </c>
      <c r="P47476">
        <v>6</v>
      </c>
    </row>
    <row r="47477" spans="1:16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 t="shared" si="1482"/>
        <v>Sunday</v>
      </c>
      <c r="H47477" s="3">
        <v>0.77530092592592592</v>
      </c>
      <c r="I47477" s="3" t="str">
        <f t="shared" si="1483"/>
        <v>18</v>
      </c>
      <c r="J47477">
        <v>14.5</v>
      </c>
      <c r="K47477">
        <v>14.5</v>
      </c>
      <c r="L47477" s="1" t="s">
        <v>213</v>
      </c>
      <c r="M47477" s="1" t="s">
        <v>12</v>
      </c>
      <c r="N47477" s="1" t="s">
        <v>126</v>
      </c>
      <c r="O47477" s="1" t="s">
        <v>127</v>
      </c>
      <c r="P47477">
        <v>6</v>
      </c>
    </row>
    <row r="47478" spans="1:16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 t="shared" si="1482"/>
        <v>Sunday</v>
      </c>
      <c r="H47478" s="3">
        <v>0.77530092592592592</v>
      </c>
      <c r="I47478" s="3" t="str">
        <f t="shared" si="1483"/>
        <v>18</v>
      </c>
      <c r="J47478">
        <v>20.75</v>
      </c>
      <c r="K47478">
        <v>20.75</v>
      </c>
      <c r="L47478" s="1" t="s">
        <v>214</v>
      </c>
      <c r="M47478" s="1" t="s">
        <v>30</v>
      </c>
      <c r="N47478" s="1" t="s">
        <v>66</v>
      </c>
      <c r="O47478" s="1" t="s">
        <v>67</v>
      </c>
      <c r="P47478">
        <v>6</v>
      </c>
    </row>
    <row r="47479" spans="1:16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 t="shared" si="1482"/>
        <v>Sunday</v>
      </c>
      <c r="H47479" s="3">
        <v>0.79203703703703698</v>
      </c>
      <c r="I47479" s="3" t="str">
        <f t="shared" si="1483"/>
        <v>19</v>
      </c>
      <c r="J47479">
        <v>16.75</v>
      </c>
      <c r="K47479">
        <v>16.75</v>
      </c>
      <c r="L47479" s="1" t="s">
        <v>213</v>
      </c>
      <c r="M47479" s="1" t="s">
        <v>30</v>
      </c>
      <c r="N47479" s="1" t="s">
        <v>38</v>
      </c>
      <c r="O47479" s="1" t="s">
        <v>39</v>
      </c>
      <c r="P47479">
        <v>6</v>
      </c>
    </row>
    <row r="47480" spans="1:16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 t="shared" si="1482"/>
        <v>Sunday</v>
      </c>
      <c r="H47480" s="3">
        <v>0.79203703703703698</v>
      </c>
      <c r="I47480" s="3" t="str">
        <f t="shared" si="1483"/>
        <v>19</v>
      </c>
      <c r="J47480">
        <v>16</v>
      </c>
      <c r="K47480">
        <v>16</v>
      </c>
      <c r="L47480" s="1" t="s">
        <v>213</v>
      </c>
      <c r="M47480" s="1" t="s">
        <v>19</v>
      </c>
      <c r="N47480" s="1" t="s">
        <v>106</v>
      </c>
      <c r="O47480" s="1" t="s">
        <v>107</v>
      </c>
      <c r="P47480">
        <v>6</v>
      </c>
    </row>
    <row r="47481" spans="1:16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 t="shared" si="1482"/>
        <v>Sunday</v>
      </c>
      <c r="H47481" s="3">
        <v>0.79462962962962957</v>
      </c>
      <c r="I47481" s="3" t="str">
        <f t="shared" si="1483"/>
        <v>19</v>
      </c>
      <c r="J47481">
        <v>20.25</v>
      </c>
      <c r="K47481">
        <v>20.25</v>
      </c>
      <c r="L47481" s="1" t="s">
        <v>214</v>
      </c>
      <c r="M47481" s="1" t="s">
        <v>19</v>
      </c>
      <c r="N47481" s="1" t="s">
        <v>62</v>
      </c>
      <c r="O47481" s="1" t="s">
        <v>63</v>
      </c>
      <c r="P47481">
        <v>6</v>
      </c>
    </row>
    <row r="47482" spans="1:16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 t="shared" si="1482"/>
        <v>Sunday</v>
      </c>
      <c r="H47482" s="3">
        <v>0.79774305555555558</v>
      </c>
      <c r="I47482" s="3" t="str">
        <f t="shared" si="1483"/>
        <v>19</v>
      </c>
      <c r="J47482">
        <v>20.75</v>
      </c>
      <c r="K47482">
        <v>20.75</v>
      </c>
      <c r="L47482" s="1" t="s">
        <v>214</v>
      </c>
      <c r="M47482" s="1" t="s">
        <v>30</v>
      </c>
      <c r="N47482" s="1" t="s">
        <v>38</v>
      </c>
      <c r="O47482" s="1" t="s">
        <v>39</v>
      </c>
      <c r="P47482">
        <v>6</v>
      </c>
    </row>
    <row r="47483" spans="1:16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 t="shared" si="1482"/>
        <v>Sunday</v>
      </c>
      <c r="H47483" s="3">
        <v>0.79774305555555558</v>
      </c>
      <c r="I47483" s="3" t="str">
        <f t="shared" si="1483"/>
        <v>19</v>
      </c>
      <c r="J47483">
        <v>12.75</v>
      </c>
      <c r="K47483">
        <v>12.75</v>
      </c>
      <c r="L47483" s="1" t="s">
        <v>215</v>
      </c>
      <c r="M47483" s="1" t="s">
        <v>30</v>
      </c>
      <c r="N47483" s="1" t="s">
        <v>78</v>
      </c>
      <c r="O47483" s="1" t="s">
        <v>79</v>
      </c>
      <c r="P47483">
        <v>6</v>
      </c>
    </row>
    <row r="47484" spans="1:16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 t="shared" si="1482"/>
        <v>Sunday</v>
      </c>
      <c r="H47484" s="3">
        <v>0.79774305555555558</v>
      </c>
      <c r="I47484" s="3" t="str">
        <f t="shared" si="1483"/>
        <v>19</v>
      </c>
      <c r="J47484">
        <v>20.75</v>
      </c>
      <c r="K47484">
        <v>20.75</v>
      </c>
      <c r="L47484" s="1" t="s">
        <v>214</v>
      </c>
      <c r="M47484" s="1" t="s">
        <v>23</v>
      </c>
      <c r="N47484" s="1" t="s">
        <v>35</v>
      </c>
      <c r="O47484" s="1" t="s">
        <v>36</v>
      </c>
      <c r="P47484">
        <v>6</v>
      </c>
    </row>
    <row r="47485" spans="1:16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 t="shared" si="1482"/>
        <v>Sunday</v>
      </c>
      <c r="H47485" s="3">
        <v>0.79774305555555558</v>
      </c>
      <c r="I47485" s="3" t="str">
        <f t="shared" si="1483"/>
        <v>19</v>
      </c>
      <c r="J47485">
        <v>16.5</v>
      </c>
      <c r="K47485">
        <v>16.5</v>
      </c>
      <c r="L47485" s="1" t="s">
        <v>213</v>
      </c>
      <c r="M47485" s="1" t="s">
        <v>19</v>
      </c>
      <c r="N47485" s="1" t="s">
        <v>59</v>
      </c>
      <c r="O47485" s="1" t="s">
        <v>60</v>
      </c>
      <c r="P47485">
        <v>6</v>
      </c>
    </row>
    <row r="47486" spans="1:16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 t="shared" si="1482"/>
        <v>Sunday</v>
      </c>
      <c r="H47486" s="3">
        <v>0.79827546296296292</v>
      </c>
      <c r="I47486" s="3" t="str">
        <f t="shared" si="1483"/>
        <v>19</v>
      </c>
      <c r="J47486">
        <v>16.75</v>
      </c>
      <c r="K47486">
        <v>16.75</v>
      </c>
      <c r="L47486" s="1" t="s">
        <v>213</v>
      </c>
      <c r="M47486" s="1" t="s">
        <v>19</v>
      </c>
      <c r="N47486" s="1" t="s">
        <v>97</v>
      </c>
      <c r="O47486" s="1" t="s">
        <v>98</v>
      </c>
      <c r="P47486">
        <v>6</v>
      </c>
    </row>
    <row r="47487" spans="1:16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 t="shared" si="1482"/>
        <v>Sunday</v>
      </c>
      <c r="H47487" s="3">
        <v>0.79827546296296292</v>
      </c>
      <c r="I47487" s="3" t="str">
        <f t="shared" si="1483"/>
        <v>19</v>
      </c>
      <c r="J47487">
        <v>20.25</v>
      </c>
      <c r="K47487">
        <v>20.25</v>
      </c>
      <c r="L47487" s="1" t="s">
        <v>214</v>
      </c>
      <c r="M47487" s="1" t="s">
        <v>19</v>
      </c>
      <c r="N47487" s="1" t="s">
        <v>100</v>
      </c>
      <c r="O47487" s="1" t="s">
        <v>101</v>
      </c>
      <c r="P47487">
        <v>6</v>
      </c>
    </row>
    <row r="47488" spans="1:16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 t="shared" si="1482"/>
        <v>Sunday</v>
      </c>
      <c r="H47488" s="3">
        <v>0.79827546296296292</v>
      </c>
      <c r="I47488" s="3" t="str">
        <f t="shared" si="1483"/>
        <v>19</v>
      </c>
      <c r="J47488">
        <v>12.25</v>
      </c>
      <c r="K47488">
        <v>12.25</v>
      </c>
      <c r="L47488" s="1" t="s">
        <v>215</v>
      </c>
      <c r="M47488" s="1" t="s">
        <v>23</v>
      </c>
      <c r="N47488" s="1" t="s">
        <v>110</v>
      </c>
      <c r="O47488" s="1" t="s">
        <v>111</v>
      </c>
      <c r="P47488">
        <v>6</v>
      </c>
    </row>
    <row r="47489" spans="1:16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 t="shared" si="1482"/>
        <v>Sunday</v>
      </c>
      <c r="H47489" s="3">
        <v>0.80221064814814813</v>
      </c>
      <c r="I47489" s="3" t="str">
        <f t="shared" si="1483"/>
        <v>19</v>
      </c>
      <c r="J47489">
        <v>20.75</v>
      </c>
      <c r="K47489">
        <v>20.75</v>
      </c>
      <c r="L47489" s="1" t="s">
        <v>214</v>
      </c>
      <c r="M47489" s="1" t="s">
        <v>23</v>
      </c>
      <c r="N47489" s="1" t="s">
        <v>24</v>
      </c>
      <c r="O47489" s="1" t="s">
        <v>25</v>
      </c>
      <c r="P47489">
        <v>6</v>
      </c>
    </row>
    <row r="47490" spans="1:16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 t="shared" ref="G47490:G47553" si="1484">TEXT(F:F,"dddd")</f>
        <v>Sunday</v>
      </c>
      <c r="H47490" s="3">
        <v>0.80300925925925926</v>
      </c>
      <c r="I47490" s="3" t="str">
        <f t="shared" ref="I47490:I47553" si="1485">TEXT(H:H,"hh")</f>
        <v>19</v>
      </c>
      <c r="J47490">
        <v>16</v>
      </c>
      <c r="K47490">
        <v>16</v>
      </c>
      <c r="L47490" s="1" t="s">
        <v>213</v>
      </c>
      <c r="M47490" s="1" t="s">
        <v>19</v>
      </c>
      <c r="N47490" s="1" t="s">
        <v>106</v>
      </c>
      <c r="O47490" s="1" t="s">
        <v>107</v>
      </c>
      <c r="P47490">
        <v>6</v>
      </c>
    </row>
    <row r="47491" spans="1:16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 t="shared" si="1484"/>
        <v>Sunday</v>
      </c>
      <c r="H47491" s="3">
        <v>0.80300925925925926</v>
      </c>
      <c r="I47491" s="3" t="str">
        <f t="shared" si="1485"/>
        <v>19</v>
      </c>
      <c r="J47491">
        <v>35.950000762939453</v>
      </c>
      <c r="K47491">
        <v>35.950000762939453</v>
      </c>
      <c r="L47491" s="1" t="s">
        <v>171</v>
      </c>
      <c r="M47491" s="1" t="s">
        <v>12</v>
      </c>
      <c r="N47491" s="1" t="s">
        <v>41</v>
      </c>
      <c r="O47491" s="1" t="s">
        <v>42</v>
      </c>
      <c r="P47491">
        <v>6</v>
      </c>
    </row>
    <row r="47492" spans="1:16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 t="shared" si="1484"/>
        <v>Sunday</v>
      </c>
      <c r="H47492" s="3">
        <v>0.80759259259259264</v>
      </c>
      <c r="I47492" s="3" t="str">
        <f t="shared" si="1485"/>
        <v>19</v>
      </c>
      <c r="J47492">
        <v>20.25</v>
      </c>
      <c r="K47492">
        <v>20.25</v>
      </c>
      <c r="L47492" s="1" t="s">
        <v>214</v>
      </c>
      <c r="M47492" s="1" t="s">
        <v>23</v>
      </c>
      <c r="N47492" s="1" t="s">
        <v>93</v>
      </c>
      <c r="O47492" s="1" t="s">
        <v>94</v>
      </c>
      <c r="P47492">
        <v>6</v>
      </c>
    </row>
    <row r="47493" spans="1:16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 t="shared" si="1484"/>
        <v>Sunday</v>
      </c>
      <c r="H47493" s="3">
        <v>0.80759259259259264</v>
      </c>
      <c r="I47493" s="3" t="str">
        <f t="shared" si="1485"/>
        <v>19</v>
      </c>
      <c r="J47493">
        <v>20.5</v>
      </c>
      <c r="K47493">
        <v>20.5</v>
      </c>
      <c r="L47493" s="1" t="s">
        <v>214</v>
      </c>
      <c r="M47493" s="1" t="s">
        <v>12</v>
      </c>
      <c r="N47493" s="1" t="s">
        <v>16</v>
      </c>
      <c r="O47493" s="1" t="s">
        <v>17</v>
      </c>
      <c r="P47493">
        <v>6</v>
      </c>
    </row>
    <row r="47494" spans="1:16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 t="shared" si="1484"/>
        <v>Sunday</v>
      </c>
      <c r="H47494" s="3">
        <v>0.80874999999999997</v>
      </c>
      <c r="I47494" s="3" t="str">
        <f t="shared" si="1485"/>
        <v>19</v>
      </c>
      <c r="J47494">
        <v>16.75</v>
      </c>
      <c r="K47494">
        <v>16.75</v>
      </c>
      <c r="L47494" s="1" t="s">
        <v>213</v>
      </c>
      <c r="M47494" s="1" t="s">
        <v>30</v>
      </c>
      <c r="N47494" s="1" t="s">
        <v>70</v>
      </c>
      <c r="O47494" s="1" t="s">
        <v>71</v>
      </c>
      <c r="P47494">
        <v>6</v>
      </c>
    </row>
    <row r="47495" spans="1:16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 t="shared" si="1484"/>
        <v>Sunday</v>
      </c>
      <c r="H47495" s="3">
        <v>0.80874999999999997</v>
      </c>
      <c r="I47495" s="3" t="str">
        <f t="shared" si="1485"/>
        <v>19</v>
      </c>
      <c r="J47495">
        <v>10.5</v>
      </c>
      <c r="K47495">
        <v>10.5</v>
      </c>
      <c r="L47495" s="1" t="s">
        <v>215</v>
      </c>
      <c r="M47495" s="1" t="s">
        <v>12</v>
      </c>
      <c r="N47495" s="1" t="s">
        <v>13</v>
      </c>
      <c r="O47495" s="1" t="s">
        <v>14</v>
      </c>
      <c r="P47495">
        <v>6</v>
      </c>
    </row>
    <row r="47496" spans="1:16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 t="shared" si="1484"/>
        <v>Sunday</v>
      </c>
      <c r="H47496" s="3">
        <v>0.81042824074074071</v>
      </c>
      <c r="I47496" s="3" t="str">
        <f t="shared" si="1485"/>
        <v>19</v>
      </c>
      <c r="J47496">
        <v>12.75</v>
      </c>
      <c r="K47496">
        <v>12.75</v>
      </c>
      <c r="L47496" s="1" t="s">
        <v>215</v>
      </c>
      <c r="M47496" s="1" t="s">
        <v>30</v>
      </c>
      <c r="N47496" s="1" t="s">
        <v>70</v>
      </c>
      <c r="O47496" s="1" t="s">
        <v>71</v>
      </c>
      <c r="P47496">
        <v>6</v>
      </c>
    </row>
    <row r="47497" spans="1:16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 t="shared" si="1484"/>
        <v>Sunday</v>
      </c>
      <c r="H47497" s="3">
        <v>0.81042824074074071</v>
      </c>
      <c r="I47497" s="3" t="str">
        <f t="shared" si="1485"/>
        <v>19</v>
      </c>
      <c r="J47497">
        <v>20.25</v>
      </c>
      <c r="K47497">
        <v>20.25</v>
      </c>
      <c r="L47497" s="1" t="s">
        <v>214</v>
      </c>
      <c r="M47497" s="1" t="s">
        <v>23</v>
      </c>
      <c r="N47497" s="1" t="s">
        <v>110</v>
      </c>
      <c r="O47497" s="1" t="s">
        <v>111</v>
      </c>
      <c r="P47497">
        <v>6</v>
      </c>
    </row>
    <row r="47498" spans="1:16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 t="shared" si="1484"/>
        <v>Sunday</v>
      </c>
      <c r="H47498" s="3">
        <v>0.8183449074074074</v>
      </c>
      <c r="I47498" s="3" t="str">
        <f t="shared" si="1485"/>
        <v>19</v>
      </c>
      <c r="J47498">
        <v>16.75</v>
      </c>
      <c r="K47498">
        <v>16.75</v>
      </c>
      <c r="L47498" s="1" t="s">
        <v>213</v>
      </c>
      <c r="M47498" s="1" t="s">
        <v>30</v>
      </c>
      <c r="N47498" s="1" t="s">
        <v>38</v>
      </c>
      <c r="O47498" s="1" t="s">
        <v>39</v>
      </c>
      <c r="P47498">
        <v>6</v>
      </c>
    </row>
    <row r="47499" spans="1:16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 t="shared" si="1484"/>
        <v>Sunday</v>
      </c>
      <c r="H47499" s="3">
        <v>0.8183449074074074</v>
      </c>
      <c r="I47499" s="3" t="str">
        <f t="shared" si="1485"/>
        <v>19</v>
      </c>
      <c r="J47499">
        <v>20.5</v>
      </c>
      <c r="K47499">
        <v>20.5</v>
      </c>
      <c r="L47499" s="1" t="s">
        <v>214</v>
      </c>
      <c r="M47499" s="1" t="s">
        <v>12</v>
      </c>
      <c r="N47499" s="1" t="s">
        <v>90</v>
      </c>
      <c r="O47499" s="1" t="s">
        <v>91</v>
      </c>
      <c r="P47499">
        <v>6</v>
      </c>
    </row>
    <row r="47500" spans="1:16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 t="shared" si="1484"/>
        <v>Sunday</v>
      </c>
      <c r="H47500" s="3">
        <v>0.81842592592592589</v>
      </c>
      <c r="I47500" s="3" t="str">
        <f t="shared" si="1485"/>
        <v>19</v>
      </c>
      <c r="J47500">
        <v>20.25</v>
      </c>
      <c r="K47500">
        <v>20.25</v>
      </c>
      <c r="L47500" s="1" t="s">
        <v>214</v>
      </c>
      <c r="M47500" s="1" t="s">
        <v>19</v>
      </c>
      <c r="N47500" s="1" t="s">
        <v>100</v>
      </c>
      <c r="O47500" s="1" t="s">
        <v>101</v>
      </c>
      <c r="P47500">
        <v>6</v>
      </c>
    </row>
    <row r="47501" spans="1:16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 t="shared" si="1484"/>
        <v>Sunday</v>
      </c>
      <c r="H47501" s="3">
        <v>0.81842592592592589</v>
      </c>
      <c r="I47501" s="3" t="str">
        <f t="shared" si="1485"/>
        <v>19</v>
      </c>
      <c r="J47501">
        <v>16.5</v>
      </c>
      <c r="K47501">
        <v>16.5</v>
      </c>
      <c r="L47501" s="1" t="s">
        <v>213</v>
      </c>
      <c r="M47501" s="1" t="s">
        <v>23</v>
      </c>
      <c r="N47501" s="1" t="s">
        <v>35</v>
      </c>
      <c r="O47501" s="1" t="s">
        <v>36</v>
      </c>
      <c r="P47501">
        <v>6</v>
      </c>
    </row>
    <row r="47502" spans="1:16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 t="shared" si="1484"/>
        <v>Sunday</v>
      </c>
      <c r="H47502" s="3">
        <v>0.81842592592592589</v>
      </c>
      <c r="I47502" s="3" t="str">
        <f t="shared" si="1485"/>
        <v>19</v>
      </c>
      <c r="J47502">
        <v>25.5</v>
      </c>
      <c r="K47502">
        <v>25.5</v>
      </c>
      <c r="L47502" s="1" t="s">
        <v>137</v>
      </c>
      <c r="M47502" s="1" t="s">
        <v>12</v>
      </c>
      <c r="N47502" s="1" t="s">
        <v>41</v>
      </c>
      <c r="O47502" s="1" t="s">
        <v>42</v>
      </c>
      <c r="P47502">
        <v>6</v>
      </c>
    </row>
    <row r="47503" spans="1:16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 t="shared" si="1484"/>
        <v>Sunday</v>
      </c>
      <c r="H47503" s="3">
        <v>0.83497685185185189</v>
      </c>
      <c r="I47503" s="3" t="str">
        <f t="shared" si="1485"/>
        <v>20</v>
      </c>
      <c r="J47503">
        <v>12.5</v>
      </c>
      <c r="K47503">
        <v>12.5</v>
      </c>
      <c r="L47503" s="1" t="s">
        <v>215</v>
      </c>
      <c r="M47503" s="1" t="s">
        <v>23</v>
      </c>
      <c r="N47503" s="1" t="s">
        <v>56</v>
      </c>
      <c r="O47503" s="1" t="s">
        <v>57</v>
      </c>
      <c r="P47503">
        <v>6</v>
      </c>
    </row>
    <row r="47504" spans="1:16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 t="shared" si="1484"/>
        <v>Sunday</v>
      </c>
      <c r="H47504" s="3">
        <v>0.83848379629629632</v>
      </c>
      <c r="I47504" s="3" t="str">
        <f t="shared" si="1485"/>
        <v>20</v>
      </c>
      <c r="J47504">
        <v>20.75</v>
      </c>
      <c r="K47504">
        <v>20.75</v>
      </c>
      <c r="L47504" s="1" t="s">
        <v>214</v>
      </c>
      <c r="M47504" s="1" t="s">
        <v>30</v>
      </c>
      <c r="N47504" s="1" t="s">
        <v>70</v>
      </c>
      <c r="O47504" s="1" t="s">
        <v>71</v>
      </c>
      <c r="P47504">
        <v>6</v>
      </c>
    </row>
    <row r="47505" spans="1:16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 t="shared" si="1484"/>
        <v>Sunday</v>
      </c>
      <c r="H47505" s="3">
        <v>0.83848379629629632</v>
      </c>
      <c r="I47505" s="3" t="str">
        <f t="shared" si="1485"/>
        <v>20</v>
      </c>
      <c r="J47505">
        <v>15.25</v>
      </c>
      <c r="K47505">
        <v>15.25</v>
      </c>
      <c r="L47505" s="1" t="s">
        <v>214</v>
      </c>
      <c r="M47505" s="1" t="s">
        <v>12</v>
      </c>
      <c r="N47505" s="1" t="s">
        <v>74</v>
      </c>
      <c r="O47505" s="1" t="s">
        <v>75</v>
      </c>
      <c r="P47505">
        <v>6</v>
      </c>
    </row>
    <row r="47506" spans="1:16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 t="shared" si="1484"/>
        <v>Sunday</v>
      </c>
      <c r="H47506" s="3">
        <v>0.84704861111111107</v>
      </c>
      <c r="I47506" s="3" t="str">
        <f t="shared" si="1485"/>
        <v>20</v>
      </c>
      <c r="J47506">
        <v>16.5</v>
      </c>
      <c r="K47506">
        <v>16.5</v>
      </c>
      <c r="L47506" s="1" t="s">
        <v>213</v>
      </c>
      <c r="M47506" s="1" t="s">
        <v>23</v>
      </c>
      <c r="N47506" s="1" t="s">
        <v>24</v>
      </c>
      <c r="O47506" s="1" t="s">
        <v>25</v>
      </c>
      <c r="P47506">
        <v>6</v>
      </c>
    </row>
    <row r="47507" spans="1:16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 t="shared" si="1484"/>
        <v>Sunday</v>
      </c>
      <c r="H47507" s="3">
        <v>0.84704861111111107</v>
      </c>
      <c r="I47507" s="3" t="str">
        <f t="shared" si="1485"/>
        <v>20</v>
      </c>
      <c r="J47507">
        <v>12.75</v>
      </c>
      <c r="K47507">
        <v>12.75</v>
      </c>
      <c r="L47507" s="1" t="s">
        <v>215</v>
      </c>
      <c r="M47507" s="1" t="s">
        <v>19</v>
      </c>
      <c r="N47507" s="1" t="s">
        <v>97</v>
      </c>
      <c r="O47507" s="1" t="s">
        <v>98</v>
      </c>
      <c r="P47507">
        <v>6</v>
      </c>
    </row>
    <row r="47508" spans="1:16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 t="shared" si="1484"/>
        <v>Sunday</v>
      </c>
      <c r="H47508" s="3">
        <v>0.84704861111111107</v>
      </c>
      <c r="I47508" s="3" t="str">
        <f t="shared" si="1485"/>
        <v>20</v>
      </c>
      <c r="J47508">
        <v>20.75</v>
      </c>
      <c r="K47508">
        <v>20.75</v>
      </c>
      <c r="L47508" s="1" t="s">
        <v>214</v>
      </c>
      <c r="M47508" s="1" t="s">
        <v>30</v>
      </c>
      <c r="N47508" s="1" t="s">
        <v>31</v>
      </c>
      <c r="O47508" s="1" t="s">
        <v>32</v>
      </c>
      <c r="P47508">
        <v>6</v>
      </c>
    </row>
    <row r="47509" spans="1:16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 t="shared" si="1484"/>
        <v>Sunday</v>
      </c>
      <c r="H47509" s="3">
        <v>0.857025462962963</v>
      </c>
      <c r="I47509" s="3" t="str">
        <f t="shared" si="1485"/>
        <v>20</v>
      </c>
      <c r="J47509">
        <v>13.25</v>
      </c>
      <c r="K47509">
        <v>13.25</v>
      </c>
      <c r="L47509" s="1" t="s">
        <v>213</v>
      </c>
      <c r="M47509" s="1" t="s">
        <v>12</v>
      </c>
      <c r="N47509" s="1" t="s">
        <v>13</v>
      </c>
      <c r="O47509" s="1" t="s">
        <v>14</v>
      </c>
      <c r="P47509">
        <v>6</v>
      </c>
    </row>
    <row r="47510" spans="1:16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 t="shared" si="1484"/>
        <v>Sunday</v>
      </c>
      <c r="H47510" s="3">
        <v>0.857025462962963</v>
      </c>
      <c r="I47510" s="3" t="str">
        <f t="shared" si="1485"/>
        <v>20</v>
      </c>
      <c r="J47510">
        <v>12.5</v>
      </c>
      <c r="K47510">
        <v>12.5</v>
      </c>
      <c r="L47510" s="1" t="s">
        <v>215</v>
      </c>
      <c r="M47510" s="1" t="s">
        <v>23</v>
      </c>
      <c r="N47510" s="1" t="s">
        <v>35</v>
      </c>
      <c r="O47510" s="1" t="s">
        <v>36</v>
      </c>
      <c r="P47510">
        <v>6</v>
      </c>
    </row>
    <row r="47511" spans="1:16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 t="shared" si="1484"/>
        <v>Sunday</v>
      </c>
      <c r="H47511" s="3">
        <v>0.857025462962963</v>
      </c>
      <c r="I47511" s="3" t="str">
        <f t="shared" si="1485"/>
        <v>20</v>
      </c>
      <c r="J47511">
        <v>16</v>
      </c>
      <c r="K47511">
        <v>16</v>
      </c>
      <c r="L47511" s="1" t="s">
        <v>213</v>
      </c>
      <c r="M47511" s="1" t="s">
        <v>19</v>
      </c>
      <c r="N47511" s="1" t="s">
        <v>106</v>
      </c>
      <c r="O47511" s="1" t="s">
        <v>107</v>
      </c>
      <c r="P47511">
        <v>6</v>
      </c>
    </row>
    <row r="47512" spans="1:16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 t="shared" si="1484"/>
        <v>Sunday</v>
      </c>
      <c r="H47512" s="3">
        <v>0.86053240740740744</v>
      </c>
      <c r="I47512" s="3" t="str">
        <f t="shared" si="1485"/>
        <v>20</v>
      </c>
      <c r="J47512">
        <v>16.5</v>
      </c>
      <c r="K47512">
        <v>16.5</v>
      </c>
      <c r="L47512" s="1" t="s">
        <v>213</v>
      </c>
      <c r="M47512" s="1" t="s">
        <v>23</v>
      </c>
      <c r="N47512" s="1" t="s">
        <v>44</v>
      </c>
      <c r="O47512" s="1" t="s">
        <v>45</v>
      </c>
      <c r="P47512">
        <v>6</v>
      </c>
    </row>
    <row r="47513" spans="1:16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 t="shared" si="1484"/>
        <v>Sunday</v>
      </c>
      <c r="H47513" s="3">
        <v>0.8611805555555555</v>
      </c>
      <c r="I47513" s="3" t="str">
        <f t="shared" si="1485"/>
        <v>20</v>
      </c>
      <c r="J47513">
        <v>16.75</v>
      </c>
      <c r="K47513">
        <v>16.75</v>
      </c>
      <c r="L47513" s="1" t="s">
        <v>213</v>
      </c>
      <c r="M47513" s="1" t="s">
        <v>30</v>
      </c>
      <c r="N47513" s="1" t="s">
        <v>38</v>
      </c>
      <c r="O47513" s="1" t="s">
        <v>39</v>
      </c>
      <c r="P47513">
        <v>6</v>
      </c>
    </row>
    <row r="47514" spans="1:16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 t="shared" si="1484"/>
        <v>Sunday</v>
      </c>
      <c r="H47514" s="3">
        <v>0.8611805555555555</v>
      </c>
      <c r="I47514" s="3" t="str">
        <f t="shared" si="1485"/>
        <v>20</v>
      </c>
      <c r="J47514">
        <v>20.5</v>
      </c>
      <c r="K47514">
        <v>20.5</v>
      </c>
      <c r="L47514" s="1" t="s">
        <v>214</v>
      </c>
      <c r="M47514" s="1" t="s">
        <v>12</v>
      </c>
      <c r="N47514" s="1" t="s">
        <v>16</v>
      </c>
      <c r="O47514" s="1" t="s">
        <v>17</v>
      </c>
      <c r="P47514">
        <v>6</v>
      </c>
    </row>
    <row r="47515" spans="1:16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 t="shared" si="1484"/>
        <v>Sunday</v>
      </c>
      <c r="H47515" s="3">
        <v>0.87165509259259255</v>
      </c>
      <c r="I47515" s="3" t="str">
        <f t="shared" si="1485"/>
        <v>20</v>
      </c>
      <c r="J47515">
        <v>12</v>
      </c>
      <c r="K47515">
        <v>12</v>
      </c>
      <c r="L47515" s="1" t="s">
        <v>215</v>
      </c>
      <c r="M47515" s="1" t="s">
        <v>12</v>
      </c>
      <c r="N47515" s="1" t="s">
        <v>81</v>
      </c>
      <c r="O47515" s="1" t="s">
        <v>82</v>
      </c>
      <c r="P47515">
        <v>6</v>
      </c>
    </row>
    <row r="47516" spans="1:16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 t="shared" si="1484"/>
        <v>Sunday</v>
      </c>
      <c r="H47516" s="3">
        <v>0.91728009259259258</v>
      </c>
      <c r="I47516" s="3" t="str">
        <f t="shared" si="1485"/>
        <v>22</v>
      </c>
      <c r="J47516">
        <v>20.75</v>
      </c>
      <c r="K47516">
        <v>20.75</v>
      </c>
      <c r="L47516" s="1" t="s">
        <v>214</v>
      </c>
      <c r="M47516" s="1" t="s">
        <v>30</v>
      </c>
      <c r="N47516" s="1" t="s">
        <v>78</v>
      </c>
      <c r="O47516" s="1" t="s">
        <v>79</v>
      </c>
      <c r="P47516">
        <v>6</v>
      </c>
    </row>
    <row r="47517" spans="1:16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 t="shared" si="1484"/>
        <v>Sunday</v>
      </c>
      <c r="H47517" s="3">
        <v>0.9284027777777778</v>
      </c>
      <c r="I47517" s="3" t="str">
        <f t="shared" si="1485"/>
        <v>22</v>
      </c>
      <c r="J47517">
        <v>20.75</v>
      </c>
      <c r="K47517">
        <v>20.75</v>
      </c>
      <c r="L47517" s="1" t="s">
        <v>214</v>
      </c>
      <c r="M47517" s="1" t="s">
        <v>30</v>
      </c>
      <c r="N47517" s="1" t="s">
        <v>78</v>
      </c>
      <c r="O47517" s="1" t="s">
        <v>79</v>
      </c>
      <c r="P47517">
        <v>6</v>
      </c>
    </row>
    <row r="47518" spans="1:16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 t="shared" si="1484"/>
        <v>Sunday</v>
      </c>
      <c r="H47518" s="3">
        <v>0.93425925925925923</v>
      </c>
      <c r="I47518" s="3" t="str">
        <f t="shared" si="1485"/>
        <v>22</v>
      </c>
      <c r="J47518">
        <v>16.75</v>
      </c>
      <c r="K47518">
        <v>16.75</v>
      </c>
      <c r="L47518" s="1" t="s">
        <v>213</v>
      </c>
      <c r="M47518" s="1" t="s">
        <v>30</v>
      </c>
      <c r="N47518" s="1" t="s">
        <v>70</v>
      </c>
      <c r="O47518" s="1" t="s">
        <v>71</v>
      </c>
      <c r="P47518">
        <v>6</v>
      </c>
    </row>
    <row r="47519" spans="1:16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 t="shared" si="1484"/>
        <v>Monday</v>
      </c>
      <c r="H47519" s="3">
        <v>0.47252314814814816</v>
      </c>
      <c r="I47519" s="3" t="str">
        <f t="shared" si="1485"/>
        <v>11</v>
      </c>
      <c r="J47519">
        <v>16.5</v>
      </c>
      <c r="K47519">
        <v>16.5</v>
      </c>
      <c r="L47519" s="1" t="s">
        <v>213</v>
      </c>
      <c r="M47519" s="1" t="s">
        <v>23</v>
      </c>
      <c r="N47519" s="1" t="s">
        <v>103</v>
      </c>
      <c r="O47519" s="1" t="s">
        <v>104</v>
      </c>
      <c r="P47519">
        <v>0</v>
      </c>
    </row>
    <row r="47520" spans="1:16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 t="shared" si="1484"/>
        <v>Monday</v>
      </c>
      <c r="H47520" s="3">
        <v>0.47472222222222221</v>
      </c>
      <c r="I47520" s="3" t="str">
        <f t="shared" si="1485"/>
        <v>11</v>
      </c>
      <c r="J47520">
        <v>12</v>
      </c>
      <c r="K47520">
        <v>12</v>
      </c>
      <c r="L47520" s="1" t="s">
        <v>215</v>
      </c>
      <c r="M47520" s="1" t="s">
        <v>12</v>
      </c>
      <c r="N47520" s="1" t="s">
        <v>81</v>
      </c>
      <c r="O47520" s="1" t="s">
        <v>82</v>
      </c>
      <c r="P47520">
        <v>0</v>
      </c>
    </row>
    <row r="47521" spans="1:16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 t="shared" si="1484"/>
        <v>Monday</v>
      </c>
      <c r="H47521" s="3">
        <v>0.47472222222222221</v>
      </c>
      <c r="I47521" s="3" t="str">
        <f t="shared" si="1485"/>
        <v>11</v>
      </c>
      <c r="J47521">
        <v>16.25</v>
      </c>
      <c r="K47521">
        <v>16.25</v>
      </c>
      <c r="L47521" s="1" t="s">
        <v>213</v>
      </c>
      <c r="M47521" s="1" t="s">
        <v>23</v>
      </c>
      <c r="N47521" s="1" t="s">
        <v>93</v>
      </c>
      <c r="O47521" s="1" t="s">
        <v>94</v>
      </c>
      <c r="P47521">
        <v>0</v>
      </c>
    </row>
    <row r="47522" spans="1:16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 t="shared" si="1484"/>
        <v>Monday</v>
      </c>
      <c r="H47522" s="3">
        <v>0.4770949074074074</v>
      </c>
      <c r="I47522" s="3" t="str">
        <f t="shared" si="1485"/>
        <v>11</v>
      </c>
      <c r="J47522">
        <v>17.950000762939453</v>
      </c>
      <c r="K47522">
        <v>17.950000762939453</v>
      </c>
      <c r="L47522" s="1" t="s">
        <v>214</v>
      </c>
      <c r="M47522" s="1" t="s">
        <v>19</v>
      </c>
      <c r="N47522" s="1" t="s">
        <v>87</v>
      </c>
      <c r="O47522" s="1" t="s">
        <v>88</v>
      </c>
      <c r="P47522">
        <v>0</v>
      </c>
    </row>
    <row r="47523" spans="1:16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 t="shared" si="1484"/>
        <v>Monday</v>
      </c>
      <c r="H47523" s="3">
        <v>0.4770949074074074</v>
      </c>
      <c r="I47523" s="3" t="str">
        <f t="shared" si="1485"/>
        <v>11</v>
      </c>
      <c r="J47523">
        <v>14.75</v>
      </c>
      <c r="K47523">
        <v>14.75</v>
      </c>
      <c r="L47523" s="1" t="s">
        <v>213</v>
      </c>
      <c r="M47523" s="1" t="s">
        <v>19</v>
      </c>
      <c r="N47523" s="1" t="s">
        <v>87</v>
      </c>
      <c r="O47523" s="1" t="s">
        <v>88</v>
      </c>
      <c r="P47523">
        <v>0</v>
      </c>
    </row>
    <row r="47524" spans="1:16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 t="shared" si="1484"/>
        <v>Monday</v>
      </c>
      <c r="H47524" s="3">
        <v>0.4770949074074074</v>
      </c>
      <c r="I47524" s="3" t="str">
        <f t="shared" si="1485"/>
        <v>11</v>
      </c>
      <c r="J47524">
        <v>16.5</v>
      </c>
      <c r="K47524">
        <v>16.5</v>
      </c>
      <c r="L47524" s="1" t="s">
        <v>213</v>
      </c>
      <c r="M47524" s="1" t="s">
        <v>23</v>
      </c>
      <c r="N47524" s="1" t="s">
        <v>24</v>
      </c>
      <c r="O47524" s="1" t="s">
        <v>25</v>
      </c>
      <c r="P47524">
        <v>0</v>
      </c>
    </row>
    <row r="47525" spans="1:16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 t="shared" si="1484"/>
        <v>Monday</v>
      </c>
      <c r="H47525" s="3">
        <v>0.4770949074074074</v>
      </c>
      <c r="I47525" s="3" t="str">
        <f t="shared" si="1485"/>
        <v>11</v>
      </c>
      <c r="J47525">
        <v>20.25</v>
      </c>
      <c r="K47525">
        <v>20.25</v>
      </c>
      <c r="L47525" s="1" t="s">
        <v>214</v>
      </c>
      <c r="M47525" s="1" t="s">
        <v>19</v>
      </c>
      <c r="N47525" s="1" t="s">
        <v>106</v>
      </c>
      <c r="O47525" s="1" t="s">
        <v>107</v>
      </c>
      <c r="P47525">
        <v>0</v>
      </c>
    </row>
    <row r="47526" spans="1:16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 t="shared" si="1484"/>
        <v>Monday</v>
      </c>
      <c r="H47526" s="3">
        <v>0.4984837962962963</v>
      </c>
      <c r="I47526" s="3" t="str">
        <f t="shared" si="1485"/>
        <v>11</v>
      </c>
      <c r="J47526">
        <v>12</v>
      </c>
      <c r="K47526">
        <v>12</v>
      </c>
      <c r="L47526" s="1" t="s">
        <v>215</v>
      </c>
      <c r="M47526" s="1" t="s">
        <v>12</v>
      </c>
      <c r="N47526" s="1" t="s">
        <v>81</v>
      </c>
      <c r="O47526" s="1" t="s">
        <v>82</v>
      </c>
      <c r="P47526">
        <v>0</v>
      </c>
    </row>
    <row r="47527" spans="1:16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 t="shared" si="1484"/>
        <v>Monday</v>
      </c>
      <c r="H47527" s="3">
        <v>0.4984837962962963</v>
      </c>
      <c r="I47527" s="3" t="str">
        <f t="shared" si="1485"/>
        <v>11</v>
      </c>
      <c r="J47527">
        <v>23.649999618530273</v>
      </c>
      <c r="K47527">
        <v>23.649999618530273</v>
      </c>
      <c r="L47527" s="1" t="s">
        <v>215</v>
      </c>
      <c r="M47527" s="1" t="s">
        <v>23</v>
      </c>
      <c r="N47527" s="1" t="s">
        <v>162</v>
      </c>
      <c r="O47527" s="1" t="s">
        <v>163</v>
      </c>
      <c r="P47527">
        <v>0</v>
      </c>
    </row>
    <row r="47528" spans="1:16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 t="shared" si="1484"/>
        <v>Monday</v>
      </c>
      <c r="H47528" s="3">
        <v>0.4984837962962963</v>
      </c>
      <c r="I47528" s="3" t="str">
        <f t="shared" si="1485"/>
        <v>11</v>
      </c>
      <c r="J47528">
        <v>20.75</v>
      </c>
      <c r="K47528">
        <v>20.75</v>
      </c>
      <c r="L47528" s="1" t="s">
        <v>214</v>
      </c>
      <c r="M47528" s="1" t="s">
        <v>30</v>
      </c>
      <c r="N47528" s="1" t="s">
        <v>70</v>
      </c>
      <c r="O47528" s="1" t="s">
        <v>71</v>
      </c>
      <c r="P47528">
        <v>0</v>
      </c>
    </row>
    <row r="47529" spans="1:16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 t="shared" si="1484"/>
        <v>Monday</v>
      </c>
      <c r="H47529" s="3">
        <v>0.4984837962962963</v>
      </c>
      <c r="I47529" s="3" t="str">
        <f t="shared" si="1485"/>
        <v>11</v>
      </c>
      <c r="J47529">
        <v>16.75</v>
      </c>
      <c r="K47529">
        <v>33.5</v>
      </c>
      <c r="L47529" s="1" t="s">
        <v>213</v>
      </c>
      <c r="M47529" s="1" t="s">
        <v>30</v>
      </c>
      <c r="N47529" s="1" t="s">
        <v>70</v>
      </c>
      <c r="O47529" s="1" t="s">
        <v>71</v>
      </c>
      <c r="P47529">
        <v>0</v>
      </c>
    </row>
    <row r="47530" spans="1:16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 t="shared" si="1484"/>
        <v>Monday</v>
      </c>
      <c r="H47530" s="3">
        <v>0.4984837962962963</v>
      </c>
      <c r="I47530" s="3" t="str">
        <f t="shared" si="1485"/>
        <v>11</v>
      </c>
      <c r="J47530">
        <v>20.5</v>
      </c>
      <c r="K47530">
        <v>41</v>
      </c>
      <c r="L47530" s="1" t="s">
        <v>214</v>
      </c>
      <c r="M47530" s="1" t="s">
        <v>12</v>
      </c>
      <c r="N47530" s="1" t="s">
        <v>51</v>
      </c>
      <c r="O47530" s="1" t="s">
        <v>52</v>
      </c>
      <c r="P47530">
        <v>0</v>
      </c>
    </row>
    <row r="47531" spans="1:16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 t="shared" si="1484"/>
        <v>Monday</v>
      </c>
      <c r="H47531" s="3">
        <v>0.4984837962962963</v>
      </c>
      <c r="I47531" s="3" t="str">
        <f t="shared" si="1485"/>
        <v>11</v>
      </c>
      <c r="J47531">
        <v>16</v>
      </c>
      <c r="K47531">
        <v>16</v>
      </c>
      <c r="L47531" s="1" t="s">
        <v>213</v>
      </c>
      <c r="M47531" s="1" t="s">
        <v>12</v>
      </c>
      <c r="N47531" s="1" t="s">
        <v>51</v>
      </c>
      <c r="O47531" s="1" t="s">
        <v>52</v>
      </c>
      <c r="P47531">
        <v>0</v>
      </c>
    </row>
    <row r="47532" spans="1:16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 t="shared" si="1484"/>
        <v>Monday</v>
      </c>
      <c r="H47532" s="3">
        <v>0.4984837962962963</v>
      </c>
      <c r="I47532" s="3" t="str">
        <f t="shared" si="1485"/>
        <v>11</v>
      </c>
      <c r="J47532">
        <v>12</v>
      </c>
      <c r="K47532">
        <v>12</v>
      </c>
      <c r="L47532" s="1" t="s">
        <v>215</v>
      </c>
      <c r="M47532" s="1" t="s">
        <v>19</v>
      </c>
      <c r="N47532" s="1" t="s">
        <v>100</v>
      </c>
      <c r="O47532" s="1" t="s">
        <v>101</v>
      </c>
      <c r="P47532">
        <v>0</v>
      </c>
    </row>
    <row r="47533" spans="1:16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 t="shared" si="1484"/>
        <v>Monday</v>
      </c>
      <c r="H47533" s="3">
        <v>0.4984837962962963</v>
      </c>
      <c r="I47533" s="3" t="str">
        <f t="shared" si="1485"/>
        <v>11</v>
      </c>
      <c r="J47533">
        <v>11</v>
      </c>
      <c r="K47533">
        <v>11</v>
      </c>
      <c r="L47533" s="1" t="s">
        <v>215</v>
      </c>
      <c r="M47533" s="1" t="s">
        <v>12</v>
      </c>
      <c r="N47533" s="1" t="s">
        <v>126</v>
      </c>
      <c r="O47533" s="1" t="s">
        <v>127</v>
      </c>
      <c r="P47533">
        <v>0</v>
      </c>
    </row>
    <row r="47534" spans="1:16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 t="shared" si="1484"/>
        <v>Monday</v>
      </c>
      <c r="H47534" s="3">
        <v>0.4984837962962963</v>
      </c>
      <c r="I47534" s="3" t="str">
        <f t="shared" si="1485"/>
        <v>11</v>
      </c>
      <c r="J47534">
        <v>12.5</v>
      </c>
      <c r="K47534">
        <v>12.5</v>
      </c>
      <c r="L47534" s="1" t="s">
        <v>213</v>
      </c>
      <c r="M47534" s="1" t="s">
        <v>12</v>
      </c>
      <c r="N47534" s="1" t="s">
        <v>74</v>
      </c>
      <c r="O47534" s="1" t="s">
        <v>75</v>
      </c>
      <c r="P47534">
        <v>0</v>
      </c>
    </row>
    <row r="47535" spans="1:16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 t="shared" si="1484"/>
        <v>Monday</v>
      </c>
      <c r="H47535" s="3">
        <v>0.4984837962962963</v>
      </c>
      <c r="I47535" s="3" t="str">
        <f t="shared" si="1485"/>
        <v>11</v>
      </c>
      <c r="J47535">
        <v>20.25</v>
      </c>
      <c r="K47535">
        <v>20.25</v>
      </c>
      <c r="L47535" s="1" t="s">
        <v>214</v>
      </c>
      <c r="M47535" s="1" t="s">
        <v>23</v>
      </c>
      <c r="N47535" s="1" t="s">
        <v>110</v>
      </c>
      <c r="O47535" s="1" t="s">
        <v>111</v>
      </c>
      <c r="P47535">
        <v>0</v>
      </c>
    </row>
    <row r="47536" spans="1:16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 t="shared" si="1484"/>
        <v>Monday</v>
      </c>
      <c r="H47536" s="3">
        <v>0.4984837962962963</v>
      </c>
      <c r="I47536" s="3" t="str">
        <f t="shared" si="1485"/>
        <v>11</v>
      </c>
      <c r="J47536">
        <v>12.25</v>
      </c>
      <c r="K47536">
        <v>12.25</v>
      </c>
      <c r="L47536" s="1" t="s">
        <v>215</v>
      </c>
      <c r="M47536" s="1" t="s">
        <v>23</v>
      </c>
      <c r="N47536" s="1" t="s">
        <v>110</v>
      </c>
      <c r="O47536" s="1" t="s">
        <v>111</v>
      </c>
      <c r="P47536">
        <v>0</v>
      </c>
    </row>
    <row r="47537" spans="1:16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 t="shared" si="1484"/>
        <v>Monday</v>
      </c>
      <c r="H47537" s="3">
        <v>0.4984837962962963</v>
      </c>
      <c r="I47537" s="3" t="str">
        <f t="shared" si="1485"/>
        <v>11</v>
      </c>
      <c r="J47537">
        <v>20.75</v>
      </c>
      <c r="K47537">
        <v>20.75</v>
      </c>
      <c r="L47537" s="1" t="s">
        <v>214</v>
      </c>
      <c r="M47537" s="1" t="s">
        <v>30</v>
      </c>
      <c r="N47537" s="1" t="s">
        <v>31</v>
      </c>
      <c r="O47537" s="1" t="s">
        <v>32</v>
      </c>
      <c r="P47537">
        <v>0</v>
      </c>
    </row>
    <row r="47538" spans="1:16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 t="shared" si="1484"/>
        <v>Monday</v>
      </c>
      <c r="H47538" s="3">
        <v>0.4984837962962963</v>
      </c>
      <c r="I47538" s="3" t="str">
        <f t="shared" si="1485"/>
        <v>11</v>
      </c>
      <c r="J47538">
        <v>20.5</v>
      </c>
      <c r="K47538">
        <v>20.5</v>
      </c>
      <c r="L47538" s="1" t="s">
        <v>214</v>
      </c>
      <c r="M47538" s="1" t="s">
        <v>12</v>
      </c>
      <c r="N47538" s="1" t="s">
        <v>41</v>
      </c>
      <c r="O47538" s="1" t="s">
        <v>42</v>
      </c>
      <c r="P47538">
        <v>0</v>
      </c>
    </row>
    <row r="47539" spans="1:16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 t="shared" si="1484"/>
        <v>Monday</v>
      </c>
      <c r="H47539" s="3">
        <v>0.50315972222222227</v>
      </c>
      <c r="I47539" s="3" t="str">
        <f t="shared" si="1485"/>
        <v>12</v>
      </c>
      <c r="J47539">
        <v>16</v>
      </c>
      <c r="K47539">
        <v>16</v>
      </c>
      <c r="L47539" s="1" t="s">
        <v>213</v>
      </c>
      <c r="M47539" s="1" t="s">
        <v>19</v>
      </c>
      <c r="N47539" s="1" t="s">
        <v>62</v>
      </c>
      <c r="O47539" s="1" t="s">
        <v>63</v>
      </c>
      <c r="P47539">
        <v>0</v>
      </c>
    </row>
    <row r="47540" spans="1:16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 t="shared" si="1484"/>
        <v>Monday</v>
      </c>
      <c r="H47540" s="3">
        <v>0.51290509259259254</v>
      </c>
      <c r="I47540" s="3" t="str">
        <f t="shared" si="1485"/>
        <v>12</v>
      </c>
      <c r="J47540">
        <v>16.25</v>
      </c>
      <c r="K47540">
        <v>16.25</v>
      </c>
      <c r="L47540" s="1" t="s">
        <v>213</v>
      </c>
      <c r="M47540" s="1" t="s">
        <v>23</v>
      </c>
      <c r="N47540" s="1" t="s">
        <v>93</v>
      </c>
      <c r="O47540" s="1" t="s">
        <v>94</v>
      </c>
      <c r="P47540">
        <v>0</v>
      </c>
    </row>
    <row r="47541" spans="1:16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 t="shared" si="1484"/>
        <v>Monday</v>
      </c>
      <c r="H47541" s="3">
        <v>0.51290509259259254</v>
      </c>
      <c r="I47541" s="3" t="str">
        <f t="shared" si="1485"/>
        <v>12</v>
      </c>
      <c r="J47541">
        <v>16.75</v>
      </c>
      <c r="K47541">
        <v>16.75</v>
      </c>
      <c r="L47541" s="1" t="s">
        <v>213</v>
      </c>
      <c r="M47541" s="1" t="s">
        <v>30</v>
      </c>
      <c r="N47541" s="1" t="s">
        <v>120</v>
      </c>
      <c r="O47541" s="1" t="s">
        <v>121</v>
      </c>
      <c r="P47541">
        <v>0</v>
      </c>
    </row>
    <row r="47542" spans="1:16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 t="shared" si="1484"/>
        <v>Monday</v>
      </c>
      <c r="H47542" s="3">
        <v>0.51290509259259254</v>
      </c>
      <c r="I47542" s="3" t="str">
        <f t="shared" si="1485"/>
        <v>12</v>
      </c>
      <c r="J47542">
        <v>12</v>
      </c>
      <c r="K47542">
        <v>12</v>
      </c>
      <c r="L47542" s="1" t="s">
        <v>215</v>
      </c>
      <c r="M47542" s="1" t="s">
        <v>19</v>
      </c>
      <c r="N47542" s="1" t="s">
        <v>48</v>
      </c>
      <c r="O47542" s="1" t="s">
        <v>49</v>
      </c>
      <c r="P47542">
        <v>0</v>
      </c>
    </row>
    <row r="47543" spans="1:16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 t="shared" si="1484"/>
        <v>Monday</v>
      </c>
      <c r="H47543" s="3">
        <v>0.51290509259259254</v>
      </c>
      <c r="I47543" s="3" t="str">
        <f t="shared" si="1485"/>
        <v>12</v>
      </c>
      <c r="J47543">
        <v>12.75</v>
      </c>
      <c r="K47543">
        <v>12.75</v>
      </c>
      <c r="L47543" s="1" t="s">
        <v>215</v>
      </c>
      <c r="M47543" s="1" t="s">
        <v>19</v>
      </c>
      <c r="N47543" s="1" t="s">
        <v>97</v>
      </c>
      <c r="O47543" s="1" t="s">
        <v>98</v>
      </c>
      <c r="P47543">
        <v>0</v>
      </c>
    </row>
    <row r="47544" spans="1:16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 t="shared" si="1484"/>
        <v>Monday</v>
      </c>
      <c r="H47544" s="3">
        <v>0.51290509259259254</v>
      </c>
      <c r="I47544" s="3" t="str">
        <f t="shared" si="1485"/>
        <v>12</v>
      </c>
      <c r="J47544">
        <v>20.75</v>
      </c>
      <c r="K47544">
        <v>20.75</v>
      </c>
      <c r="L47544" s="1" t="s">
        <v>214</v>
      </c>
      <c r="M47544" s="1" t="s">
        <v>23</v>
      </c>
      <c r="N47544" s="1" t="s">
        <v>103</v>
      </c>
      <c r="O47544" s="1" t="s">
        <v>104</v>
      </c>
      <c r="P47544">
        <v>0</v>
      </c>
    </row>
    <row r="47545" spans="1:16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 t="shared" si="1484"/>
        <v>Monday</v>
      </c>
      <c r="H47545" s="3">
        <v>0.51290509259259254</v>
      </c>
      <c r="I47545" s="3" t="str">
        <f t="shared" si="1485"/>
        <v>12</v>
      </c>
      <c r="J47545">
        <v>20.75</v>
      </c>
      <c r="K47545">
        <v>20.75</v>
      </c>
      <c r="L47545" s="1" t="s">
        <v>214</v>
      </c>
      <c r="M47545" s="1" t="s">
        <v>30</v>
      </c>
      <c r="N47545" s="1" t="s">
        <v>66</v>
      </c>
      <c r="O47545" s="1" t="s">
        <v>67</v>
      </c>
      <c r="P47545">
        <v>0</v>
      </c>
    </row>
    <row r="47546" spans="1:16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 t="shared" si="1484"/>
        <v>Monday</v>
      </c>
      <c r="H47546" s="3">
        <v>0.51290509259259254</v>
      </c>
      <c r="I47546" s="3" t="str">
        <f t="shared" si="1485"/>
        <v>12</v>
      </c>
      <c r="J47546">
        <v>12.75</v>
      </c>
      <c r="K47546">
        <v>12.75</v>
      </c>
      <c r="L47546" s="1" t="s">
        <v>215</v>
      </c>
      <c r="M47546" s="1" t="s">
        <v>30</v>
      </c>
      <c r="N47546" s="1" t="s">
        <v>66</v>
      </c>
      <c r="O47546" s="1" t="s">
        <v>67</v>
      </c>
      <c r="P47546">
        <v>0</v>
      </c>
    </row>
    <row r="47547" spans="1:16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 t="shared" si="1484"/>
        <v>Monday</v>
      </c>
      <c r="H47547" s="3">
        <v>0.51290509259259254</v>
      </c>
      <c r="I47547" s="3" t="str">
        <f t="shared" si="1485"/>
        <v>12</v>
      </c>
      <c r="J47547">
        <v>20.75</v>
      </c>
      <c r="K47547">
        <v>20.75</v>
      </c>
      <c r="L47547" s="1" t="s">
        <v>214</v>
      </c>
      <c r="M47547" s="1" t="s">
        <v>30</v>
      </c>
      <c r="N47547" s="1" t="s">
        <v>31</v>
      </c>
      <c r="O47547" s="1" t="s">
        <v>32</v>
      </c>
      <c r="P47547">
        <v>0</v>
      </c>
    </row>
    <row r="47548" spans="1:16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 t="shared" si="1484"/>
        <v>Monday</v>
      </c>
      <c r="H47548" s="3">
        <v>0.51396990740740744</v>
      </c>
      <c r="I47548" s="3" t="str">
        <f t="shared" si="1485"/>
        <v>12</v>
      </c>
      <c r="J47548">
        <v>12</v>
      </c>
      <c r="K47548">
        <v>12</v>
      </c>
      <c r="L47548" s="1" t="s">
        <v>215</v>
      </c>
      <c r="M47548" s="1" t="s">
        <v>12</v>
      </c>
      <c r="N47548" s="1" t="s">
        <v>81</v>
      </c>
      <c r="O47548" s="1" t="s">
        <v>82</v>
      </c>
      <c r="P47548">
        <v>0</v>
      </c>
    </row>
    <row r="47549" spans="1:16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 t="shared" si="1484"/>
        <v>Monday</v>
      </c>
      <c r="H47549" s="3">
        <v>0.52030092592592592</v>
      </c>
      <c r="I47549" s="3" t="str">
        <f t="shared" si="1485"/>
        <v>12</v>
      </c>
      <c r="J47549">
        <v>17.950000762939453</v>
      </c>
      <c r="K47549">
        <v>17.950000762939453</v>
      </c>
      <c r="L47549" s="1" t="s">
        <v>214</v>
      </c>
      <c r="M47549" s="1" t="s">
        <v>19</v>
      </c>
      <c r="N47549" s="1" t="s">
        <v>87</v>
      </c>
      <c r="O47549" s="1" t="s">
        <v>88</v>
      </c>
      <c r="P47549">
        <v>0</v>
      </c>
    </row>
    <row r="47550" spans="1:16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 t="shared" si="1484"/>
        <v>Monday</v>
      </c>
      <c r="H47550" s="3">
        <v>0.52030092592592592</v>
      </c>
      <c r="I47550" s="3" t="str">
        <f t="shared" si="1485"/>
        <v>12</v>
      </c>
      <c r="J47550">
        <v>14.5</v>
      </c>
      <c r="K47550">
        <v>14.5</v>
      </c>
      <c r="L47550" s="1" t="s">
        <v>213</v>
      </c>
      <c r="M47550" s="1" t="s">
        <v>12</v>
      </c>
      <c r="N47550" s="1" t="s">
        <v>126</v>
      </c>
      <c r="O47550" s="1" t="s">
        <v>127</v>
      </c>
      <c r="P47550">
        <v>0</v>
      </c>
    </row>
    <row r="47551" spans="1:16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 t="shared" si="1484"/>
        <v>Monday</v>
      </c>
      <c r="H47551" s="3">
        <v>0.52030092592592592</v>
      </c>
      <c r="I47551" s="3" t="str">
        <f t="shared" si="1485"/>
        <v>12</v>
      </c>
      <c r="J47551">
        <v>16.25</v>
      </c>
      <c r="K47551">
        <v>16.25</v>
      </c>
      <c r="L47551" s="1" t="s">
        <v>213</v>
      </c>
      <c r="M47551" s="1" t="s">
        <v>23</v>
      </c>
      <c r="N47551" s="1" t="s">
        <v>110</v>
      </c>
      <c r="O47551" s="1" t="s">
        <v>111</v>
      </c>
      <c r="P47551">
        <v>0</v>
      </c>
    </row>
    <row r="47552" spans="1:16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 t="shared" si="1484"/>
        <v>Monday</v>
      </c>
      <c r="H47552" s="3">
        <v>0.53074074074074074</v>
      </c>
      <c r="I47552" s="3" t="str">
        <f t="shared" si="1485"/>
        <v>12</v>
      </c>
      <c r="J47552">
        <v>16.25</v>
      </c>
      <c r="K47552">
        <v>16.25</v>
      </c>
      <c r="L47552" s="1" t="s">
        <v>213</v>
      </c>
      <c r="M47552" s="1" t="s">
        <v>23</v>
      </c>
      <c r="N47552" s="1" t="s">
        <v>93</v>
      </c>
      <c r="O47552" s="1" t="s">
        <v>94</v>
      </c>
      <c r="P47552">
        <v>0</v>
      </c>
    </row>
    <row r="47553" spans="1:16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 t="shared" si="1484"/>
        <v>Monday</v>
      </c>
      <c r="H47553" s="3">
        <v>0.53074074074074074</v>
      </c>
      <c r="I47553" s="3" t="str">
        <f t="shared" si="1485"/>
        <v>12</v>
      </c>
      <c r="J47553">
        <v>20.75</v>
      </c>
      <c r="K47553">
        <v>20.75</v>
      </c>
      <c r="L47553" s="1" t="s">
        <v>214</v>
      </c>
      <c r="M47553" s="1" t="s">
        <v>30</v>
      </c>
      <c r="N47553" s="1" t="s">
        <v>66</v>
      </c>
      <c r="O47553" s="1" t="s">
        <v>67</v>
      </c>
      <c r="P47553">
        <v>0</v>
      </c>
    </row>
    <row r="47554" spans="1:16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 t="shared" ref="G47554:G47617" si="1486">TEXT(F:F,"dddd")</f>
        <v>Monday</v>
      </c>
      <c r="H47554" s="3">
        <v>0.53074074074074074</v>
      </c>
      <c r="I47554" s="3" t="str">
        <f t="shared" ref="I47554:I47617" si="1487">TEXT(H:H,"hh")</f>
        <v>12</v>
      </c>
      <c r="J47554">
        <v>16</v>
      </c>
      <c r="K47554">
        <v>16</v>
      </c>
      <c r="L47554" s="1" t="s">
        <v>213</v>
      </c>
      <c r="M47554" s="1" t="s">
        <v>12</v>
      </c>
      <c r="N47554" s="1" t="s">
        <v>41</v>
      </c>
      <c r="O47554" s="1" t="s">
        <v>42</v>
      </c>
      <c r="P47554">
        <v>0</v>
      </c>
    </row>
    <row r="47555" spans="1:16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 t="shared" si="1486"/>
        <v>Monday</v>
      </c>
      <c r="H47555" s="3">
        <v>0.5317708333333333</v>
      </c>
      <c r="I47555" s="3" t="str">
        <f t="shared" si="1487"/>
        <v>12</v>
      </c>
      <c r="J47555">
        <v>12.75</v>
      </c>
      <c r="K47555">
        <v>12.75</v>
      </c>
      <c r="L47555" s="1" t="s">
        <v>215</v>
      </c>
      <c r="M47555" s="1" t="s">
        <v>30</v>
      </c>
      <c r="N47555" s="1" t="s">
        <v>38</v>
      </c>
      <c r="O47555" s="1" t="s">
        <v>39</v>
      </c>
      <c r="P47555">
        <v>0</v>
      </c>
    </row>
    <row r="47556" spans="1:16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 t="shared" si="1486"/>
        <v>Monday</v>
      </c>
      <c r="H47556" s="3">
        <v>0.53890046296296301</v>
      </c>
      <c r="I47556" s="3" t="str">
        <f t="shared" si="1487"/>
        <v>12</v>
      </c>
      <c r="J47556">
        <v>16.5</v>
      </c>
      <c r="K47556">
        <v>16.5</v>
      </c>
      <c r="L47556" s="1" t="s">
        <v>213</v>
      </c>
      <c r="M47556" s="1" t="s">
        <v>23</v>
      </c>
      <c r="N47556" s="1" t="s">
        <v>24</v>
      </c>
      <c r="O47556" s="1" t="s">
        <v>25</v>
      </c>
      <c r="P47556">
        <v>0</v>
      </c>
    </row>
    <row r="47557" spans="1:16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 t="shared" si="1486"/>
        <v>Monday</v>
      </c>
      <c r="H47557" s="3">
        <v>0.54413194444444446</v>
      </c>
      <c r="I47557" s="3" t="str">
        <f t="shared" si="1487"/>
        <v>13</v>
      </c>
      <c r="J47557">
        <v>16</v>
      </c>
      <c r="K47557">
        <v>16</v>
      </c>
      <c r="L47557" s="1" t="s">
        <v>213</v>
      </c>
      <c r="M47557" s="1" t="s">
        <v>12</v>
      </c>
      <c r="N47557" s="1" t="s">
        <v>16</v>
      </c>
      <c r="O47557" s="1" t="s">
        <v>17</v>
      </c>
      <c r="P47557">
        <v>0</v>
      </c>
    </row>
    <row r="47558" spans="1:16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 t="shared" si="1486"/>
        <v>Monday</v>
      </c>
      <c r="H47558" s="3">
        <v>0.54413194444444446</v>
      </c>
      <c r="I47558" s="3" t="str">
        <f t="shared" si="1487"/>
        <v>13</v>
      </c>
      <c r="J47558">
        <v>15.25</v>
      </c>
      <c r="K47558">
        <v>15.25</v>
      </c>
      <c r="L47558" s="1" t="s">
        <v>214</v>
      </c>
      <c r="M47558" s="1" t="s">
        <v>12</v>
      </c>
      <c r="N47558" s="1" t="s">
        <v>74</v>
      </c>
      <c r="O47558" s="1" t="s">
        <v>75</v>
      </c>
      <c r="P47558">
        <v>0</v>
      </c>
    </row>
    <row r="47559" spans="1:16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 t="shared" si="1486"/>
        <v>Monday</v>
      </c>
      <c r="H47559" s="3">
        <v>0.54413194444444446</v>
      </c>
      <c r="I47559" s="3" t="str">
        <f t="shared" si="1487"/>
        <v>13</v>
      </c>
      <c r="J47559">
        <v>12.5</v>
      </c>
      <c r="K47559">
        <v>12.5</v>
      </c>
      <c r="L47559" s="1" t="s">
        <v>215</v>
      </c>
      <c r="M47559" s="1" t="s">
        <v>23</v>
      </c>
      <c r="N47559" s="1" t="s">
        <v>84</v>
      </c>
      <c r="O47559" s="1" t="s">
        <v>85</v>
      </c>
      <c r="P47559">
        <v>0</v>
      </c>
    </row>
    <row r="47560" spans="1:16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 t="shared" si="1486"/>
        <v>Monday</v>
      </c>
      <c r="H47560" s="3">
        <v>0.54413194444444446</v>
      </c>
      <c r="I47560" s="3" t="str">
        <f t="shared" si="1487"/>
        <v>13</v>
      </c>
      <c r="J47560">
        <v>20.75</v>
      </c>
      <c r="K47560">
        <v>20.75</v>
      </c>
      <c r="L47560" s="1" t="s">
        <v>214</v>
      </c>
      <c r="M47560" s="1" t="s">
        <v>23</v>
      </c>
      <c r="N47560" s="1" t="s">
        <v>56</v>
      </c>
      <c r="O47560" s="1" t="s">
        <v>57</v>
      </c>
      <c r="P47560">
        <v>0</v>
      </c>
    </row>
    <row r="47561" spans="1:16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 t="shared" si="1486"/>
        <v>Monday</v>
      </c>
      <c r="H47561" s="3">
        <v>0.54678240740740736</v>
      </c>
      <c r="I47561" s="3" t="str">
        <f t="shared" si="1487"/>
        <v>13</v>
      </c>
      <c r="J47561">
        <v>20.75</v>
      </c>
      <c r="K47561">
        <v>20.75</v>
      </c>
      <c r="L47561" s="1" t="s">
        <v>214</v>
      </c>
      <c r="M47561" s="1" t="s">
        <v>30</v>
      </c>
      <c r="N47561" s="1" t="s">
        <v>31</v>
      </c>
      <c r="O47561" s="1" t="s">
        <v>32</v>
      </c>
      <c r="P47561">
        <v>0</v>
      </c>
    </row>
    <row r="47562" spans="1:16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 t="shared" si="1486"/>
        <v>Monday</v>
      </c>
      <c r="H47562" s="3">
        <v>0.54678240740740736</v>
      </c>
      <c r="I47562" s="3" t="str">
        <f t="shared" si="1487"/>
        <v>13</v>
      </c>
      <c r="J47562">
        <v>12.75</v>
      </c>
      <c r="K47562">
        <v>12.75</v>
      </c>
      <c r="L47562" s="1" t="s">
        <v>215</v>
      </c>
      <c r="M47562" s="1" t="s">
        <v>30</v>
      </c>
      <c r="N47562" s="1" t="s">
        <v>31</v>
      </c>
      <c r="O47562" s="1" t="s">
        <v>32</v>
      </c>
      <c r="P47562">
        <v>0</v>
      </c>
    </row>
    <row r="47563" spans="1:16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 t="shared" si="1486"/>
        <v>Monday</v>
      </c>
      <c r="H47563" s="3">
        <v>0.55181712962962959</v>
      </c>
      <c r="I47563" s="3" t="str">
        <f t="shared" si="1487"/>
        <v>13</v>
      </c>
      <c r="J47563">
        <v>16.25</v>
      </c>
      <c r="K47563">
        <v>16.25</v>
      </c>
      <c r="L47563" s="1" t="s">
        <v>213</v>
      </c>
      <c r="M47563" s="1" t="s">
        <v>23</v>
      </c>
      <c r="N47563" s="1" t="s">
        <v>93</v>
      </c>
      <c r="O47563" s="1" t="s">
        <v>94</v>
      </c>
      <c r="P47563">
        <v>0</v>
      </c>
    </row>
    <row r="47564" spans="1:16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 t="shared" si="1486"/>
        <v>Monday</v>
      </c>
      <c r="H47564" s="3">
        <v>0.56515046296296301</v>
      </c>
      <c r="I47564" s="3" t="str">
        <f t="shared" si="1487"/>
        <v>13</v>
      </c>
      <c r="J47564">
        <v>16.5</v>
      </c>
      <c r="K47564">
        <v>16.5</v>
      </c>
      <c r="L47564" s="1" t="s">
        <v>213</v>
      </c>
      <c r="M47564" s="1" t="s">
        <v>23</v>
      </c>
      <c r="N47564" s="1" t="s">
        <v>24</v>
      </c>
      <c r="O47564" s="1" t="s">
        <v>25</v>
      </c>
      <c r="P47564">
        <v>0</v>
      </c>
    </row>
    <row r="47565" spans="1:16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 t="shared" si="1486"/>
        <v>Monday</v>
      </c>
      <c r="H47565" s="3">
        <v>0.56515046296296301</v>
      </c>
      <c r="I47565" s="3" t="str">
        <f t="shared" si="1487"/>
        <v>13</v>
      </c>
      <c r="J47565">
        <v>16</v>
      </c>
      <c r="K47565">
        <v>16</v>
      </c>
      <c r="L47565" s="1" t="s">
        <v>213</v>
      </c>
      <c r="M47565" s="1" t="s">
        <v>19</v>
      </c>
      <c r="N47565" s="1" t="s">
        <v>100</v>
      </c>
      <c r="O47565" s="1" t="s">
        <v>101</v>
      </c>
      <c r="P47565">
        <v>0</v>
      </c>
    </row>
    <row r="47566" spans="1:16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 t="shared" si="1486"/>
        <v>Monday</v>
      </c>
      <c r="H47566" s="3">
        <v>0.57407407407407407</v>
      </c>
      <c r="I47566" s="3" t="str">
        <f t="shared" si="1487"/>
        <v>13</v>
      </c>
      <c r="J47566">
        <v>13.25</v>
      </c>
      <c r="K47566">
        <v>13.25</v>
      </c>
      <c r="L47566" s="1" t="s">
        <v>213</v>
      </c>
      <c r="M47566" s="1" t="s">
        <v>12</v>
      </c>
      <c r="N47566" s="1" t="s">
        <v>13</v>
      </c>
      <c r="O47566" s="1" t="s">
        <v>14</v>
      </c>
      <c r="P47566">
        <v>0</v>
      </c>
    </row>
    <row r="47567" spans="1:16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 t="shared" si="1486"/>
        <v>Monday</v>
      </c>
      <c r="H47567" s="3">
        <v>0.58712962962962967</v>
      </c>
      <c r="I47567" s="3" t="str">
        <f t="shared" si="1487"/>
        <v>14</v>
      </c>
      <c r="J47567">
        <v>20.75</v>
      </c>
      <c r="K47567">
        <v>20.75</v>
      </c>
      <c r="L47567" s="1" t="s">
        <v>214</v>
      </c>
      <c r="M47567" s="1" t="s">
        <v>30</v>
      </c>
      <c r="N47567" s="1" t="s">
        <v>38</v>
      </c>
      <c r="O47567" s="1" t="s">
        <v>39</v>
      </c>
      <c r="P47567">
        <v>0</v>
      </c>
    </row>
    <row r="47568" spans="1:16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 t="shared" si="1486"/>
        <v>Monday</v>
      </c>
      <c r="H47568" s="3">
        <v>0.58712962962962967</v>
      </c>
      <c r="I47568" s="3" t="str">
        <f t="shared" si="1487"/>
        <v>14</v>
      </c>
      <c r="J47568">
        <v>12</v>
      </c>
      <c r="K47568">
        <v>12</v>
      </c>
      <c r="L47568" s="1" t="s">
        <v>215</v>
      </c>
      <c r="M47568" s="1" t="s">
        <v>12</v>
      </c>
      <c r="N47568" s="1" t="s">
        <v>81</v>
      </c>
      <c r="O47568" s="1" t="s">
        <v>82</v>
      </c>
      <c r="P47568">
        <v>0</v>
      </c>
    </row>
    <row r="47569" spans="1:16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 t="shared" si="1486"/>
        <v>Monday</v>
      </c>
      <c r="H47569" s="3">
        <v>0.58712962962962967</v>
      </c>
      <c r="I47569" s="3" t="str">
        <f t="shared" si="1487"/>
        <v>14</v>
      </c>
      <c r="J47569">
        <v>16</v>
      </c>
      <c r="K47569">
        <v>16</v>
      </c>
      <c r="L47569" s="1" t="s">
        <v>213</v>
      </c>
      <c r="M47569" s="1" t="s">
        <v>12</v>
      </c>
      <c r="N47569" s="1" t="s">
        <v>16</v>
      </c>
      <c r="O47569" s="1" t="s">
        <v>17</v>
      </c>
      <c r="P47569">
        <v>0</v>
      </c>
    </row>
    <row r="47570" spans="1:16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 t="shared" si="1486"/>
        <v>Monday</v>
      </c>
      <c r="H47570" s="3">
        <v>0.58712962962962967</v>
      </c>
      <c r="I47570" s="3" t="str">
        <f t="shared" si="1487"/>
        <v>14</v>
      </c>
      <c r="J47570">
        <v>20.5</v>
      </c>
      <c r="K47570">
        <v>20.5</v>
      </c>
      <c r="L47570" s="1" t="s">
        <v>214</v>
      </c>
      <c r="M47570" s="1" t="s">
        <v>12</v>
      </c>
      <c r="N47570" s="1" t="s">
        <v>51</v>
      </c>
      <c r="O47570" s="1" t="s">
        <v>52</v>
      </c>
      <c r="P47570">
        <v>0</v>
      </c>
    </row>
    <row r="47571" spans="1:16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 t="shared" si="1486"/>
        <v>Monday</v>
      </c>
      <c r="H47571" s="3">
        <v>0.58712962962962967</v>
      </c>
      <c r="I47571" s="3" t="str">
        <f t="shared" si="1487"/>
        <v>14</v>
      </c>
      <c r="J47571">
        <v>16.5</v>
      </c>
      <c r="K47571">
        <v>16.5</v>
      </c>
      <c r="L47571" s="1" t="s">
        <v>213</v>
      </c>
      <c r="M47571" s="1" t="s">
        <v>23</v>
      </c>
      <c r="N47571" s="1" t="s">
        <v>103</v>
      </c>
      <c r="O47571" s="1" t="s">
        <v>104</v>
      </c>
      <c r="P47571">
        <v>0</v>
      </c>
    </row>
    <row r="47572" spans="1:16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 t="shared" si="1486"/>
        <v>Monday</v>
      </c>
      <c r="H47572" s="3">
        <v>0.60160879629629627</v>
      </c>
      <c r="I47572" s="3" t="str">
        <f t="shared" si="1487"/>
        <v>14</v>
      </c>
      <c r="J47572">
        <v>16</v>
      </c>
      <c r="K47572">
        <v>16</v>
      </c>
      <c r="L47572" s="1" t="s">
        <v>213</v>
      </c>
      <c r="M47572" s="1" t="s">
        <v>19</v>
      </c>
      <c r="N47572" s="1" t="s">
        <v>62</v>
      </c>
      <c r="O47572" s="1" t="s">
        <v>63</v>
      </c>
      <c r="P47572">
        <v>0</v>
      </c>
    </row>
    <row r="47573" spans="1:16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 t="shared" si="1486"/>
        <v>Monday</v>
      </c>
      <c r="H47573" s="3">
        <v>0.60281249999999997</v>
      </c>
      <c r="I47573" s="3" t="str">
        <f t="shared" si="1487"/>
        <v>14</v>
      </c>
      <c r="J47573">
        <v>12</v>
      </c>
      <c r="K47573">
        <v>12</v>
      </c>
      <c r="L47573" s="1" t="s">
        <v>215</v>
      </c>
      <c r="M47573" s="1" t="s">
        <v>12</v>
      </c>
      <c r="N47573" s="1" t="s">
        <v>81</v>
      </c>
      <c r="O47573" s="1" t="s">
        <v>82</v>
      </c>
      <c r="P47573">
        <v>0</v>
      </c>
    </row>
    <row r="47574" spans="1:16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 t="shared" si="1486"/>
        <v>Monday</v>
      </c>
      <c r="H47574" s="3">
        <v>0.61299768518518516</v>
      </c>
      <c r="I47574" s="3" t="str">
        <f t="shared" si="1487"/>
        <v>14</v>
      </c>
      <c r="J47574">
        <v>12.75</v>
      </c>
      <c r="K47574">
        <v>12.75</v>
      </c>
      <c r="L47574" s="1" t="s">
        <v>215</v>
      </c>
      <c r="M47574" s="1" t="s">
        <v>19</v>
      </c>
      <c r="N47574" s="1" t="s">
        <v>97</v>
      </c>
      <c r="O47574" s="1" t="s">
        <v>98</v>
      </c>
      <c r="P47574">
        <v>0</v>
      </c>
    </row>
    <row r="47575" spans="1:16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 t="shared" si="1486"/>
        <v>Monday</v>
      </c>
      <c r="H47575" s="3">
        <v>0.61299768518518516</v>
      </c>
      <c r="I47575" s="3" t="str">
        <f t="shared" si="1487"/>
        <v>14</v>
      </c>
      <c r="J47575">
        <v>16</v>
      </c>
      <c r="K47575">
        <v>16</v>
      </c>
      <c r="L47575" s="1" t="s">
        <v>213</v>
      </c>
      <c r="M47575" s="1" t="s">
        <v>19</v>
      </c>
      <c r="N47575" s="1" t="s">
        <v>27</v>
      </c>
      <c r="O47575" s="1" t="s">
        <v>28</v>
      </c>
      <c r="P47575">
        <v>0</v>
      </c>
    </row>
    <row r="47576" spans="1:16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 t="shared" si="1486"/>
        <v>Monday</v>
      </c>
      <c r="H47576" s="3">
        <v>0.61299768518518516</v>
      </c>
      <c r="I47576" s="3" t="str">
        <f t="shared" si="1487"/>
        <v>14</v>
      </c>
      <c r="J47576">
        <v>12</v>
      </c>
      <c r="K47576">
        <v>12</v>
      </c>
      <c r="L47576" s="1" t="s">
        <v>215</v>
      </c>
      <c r="M47576" s="1" t="s">
        <v>12</v>
      </c>
      <c r="N47576" s="1" t="s">
        <v>90</v>
      </c>
      <c r="O47576" s="1" t="s">
        <v>91</v>
      </c>
      <c r="P47576">
        <v>0</v>
      </c>
    </row>
    <row r="47577" spans="1:16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 t="shared" si="1486"/>
        <v>Monday</v>
      </c>
      <c r="H47577" s="3">
        <v>0.61299768518518516</v>
      </c>
      <c r="I47577" s="3" t="str">
        <f t="shared" si="1487"/>
        <v>14</v>
      </c>
      <c r="J47577">
        <v>12.5</v>
      </c>
      <c r="K47577">
        <v>12.5</v>
      </c>
      <c r="L47577" s="1" t="s">
        <v>215</v>
      </c>
      <c r="M47577" s="1" t="s">
        <v>23</v>
      </c>
      <c r="N47577" s="1" t="s">
        <v>103</v>
      </c>
      <c r="O47577" s="1" t="s">
        <v>104</v>
      </c>
      <c r="P47577">
        <v>0</v>
      </c>
    </row>
    <row r="47578" spans="1:16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 t="shared" si="1486"/>
        <v>Monday</v>
      </c>
      <c r="H47578" s="3">
        <v>0.61518518518518517</v>
      </c>
      <c r="I47578" s="3" t="str">
        <f t="shared" si="1487"/>
        <v>14</v>
      </c>
      <c r="J47578">
        <v>16</v>
      </c>
      <c r="K47578">
        <v>16</v>
      </c>
      <c r="L47578" s="1" t="s">
        <v>213</v>
      </c>
      <c r="M47578" s="1" t="s">
        <v>12</v>
      </c>
      <c r="N47578" s="1" t="s">
        <v>16</v>
      </c>
      <c r="O47578" s="1" t="s">
        <v>17</v>
      </c>
      <c r="P47578">
        <v>0</v>
      </c>
    </row>
    <row r="47579" spans="1:16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 t="shared" si="1486"/>
        <v>Monday</v>
      </c>
      <c r="H47579" s="3">
        <v>0.61518518518518517</v>
      </c>
      <c r="I47579" s="3" t="str">
        <f t="shared" si="1487"/>
        <v>14</v>
      </c>
      <c r="J47579">
        <v>16</v>
      </c>
      <c r="K47579">
        <v>16</v>
      </c>
      <c r="L47579" s="1" t="s">
        <v>213</v>
      </c>
      <c r="M47579" s="1" t="s">
        <v>12</v>
      </c>
      <c r="N47579" s="1" t="s">
        <v>90</v>
      </c>
      <c r="O47579" s="1" t="s">
        <v>91</v>
      </c>
      <c r="P47579">
        <v>0</v>
      </c>
    </row>
    <row r="47580" spans="1:16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 t="shared" si="1486"/>
        <v>Monday</v>
      </c>
      <c r="H47580" s="3">
        <v>0.62266203703703704</v>
      </c>
      <c r="I47580" s="3" t="str">
        <f t="shared" si="1487"/>
        <v>14</v>
      </c>
      <c r="J47580">
        <v>17.5</v>
      </c>
      <c r="K47580">
        <v>17.5</v>
      </c>
      <c r="L47580" s="1" t="s">
        <v>214</v>
      </c>
      <c r="M47580" s="1" t="s">
        <v>12</v>
      </c>
      <c r="N47580" s="1" t="s">
        <v>126</v>
      </c>
      <c r="O47580" s="1" t="s">
        <v>127</v>
      </c>
      <c r="P47580">
        <v>0</v>
      </c>
    </row>
    <row r="47581" spans="1:16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 t="shared" si="1486"/>
        <v>Monday</v>
      </c>
      <c r="H47581" s="3">
        <v>0.62266203703703704</v>
      </c>
      <c r="I47581" s="3" t="str">
        <f t="shared" si="1487"/>
        <v>14</v>
      </c>
      <c r="J47581">
        <v>12.5</v>
      </c>
      <c r="K47581">
        <v>12.5</v>
      </c>
      <c r="L47581" s="1" t="s">
        <v>213</v>
      </c>
      <c r="M47581" s="1" t="s">
        <v>12</v>
      </c>
      <c r="N47581" s="1" t="s">
        <v>74</v>
      </c>
      <c r="O47581" s="1" t="s">
        <v>75</v>
      </c>
      <c r="P47581">
        <v>0</v>
      </c>
    </row>
    <row r="47582" spans="1:16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 t="shared" si="1486"/>
        <v>Monday</v>
      </c>
      <c r="H47582" s="3">
        <v>0.62266203703703704</v>
      </c>
      <c r="I47582" s="3" t="str">
        <f t="shared" si="1487"/>
        <v>14</v>
      </c>
      <c r="J47582">
        <v>16.5</v>
      </c>
      <c r="K47582">
        <v>16.5</v>
      </c>
      <c r="L47582" s="1" t="s">
        <v>213</v>
      </c>
      <c r="M47582" s="1" t="s">
        <v>23</v>
      </c>
      <c r="N47582" s="1" t="s">
        <v>35</v>
      </c>
      <c r="O47582" s="1" t="s">
        <v>36</v>
      </c>
      <c r="P47582">
        <v>0</v>
      </c>
    </row>
    <row r="47583" spans="1:16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 t="shared" si="1486"/>
        <v>Monday</v>
      </c>
      <c r="H47583" s="3">
        <v>0.62266203703703704</v>
      </c>
      <c r="I47583" s="3" t="str">
        <f t="shared" si="1487"/>
        <v>14</v>
      </c>
      <c r="J47583">
        <v>12.5</v>
      </c>
      <c r="K47583">
        <v>12.5</v>
      </c>
      <c r="L47583" s="1" t="s">
        <v>215</v>
      </c>
      <c r="M47583" s="1" t="s">
        <v>19</v>
      </c>
      <c r="N47583" s="1" t="s">
        <v>59</v>
      </c>
      <c r="O47583" s="1" t="s">
        <v>60</v>
      </c>
      <c r="P47583">
        <v>0</v>
      </c>
    </row>
    <row r="47584" spans="1:16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 t="shared" si="1486"/>
        <v>Monday</v>
      </c>
      <c r="H47584" s="3">
        <v>0.62418981481481484</v>
      </c>
      <c r="I47584" s="3" t="str">
        <f t="shared" si="1487"/>
        <v>14</v>
      </c>
      <c r="J47584">
        <v>16.5</v>
      </c>
      <c r="K47584">
        <v>16.5</v>
      </c>
      <c r="L47584" s="1" t="s">
        <v>213</v>
      </c>
      <c r="M47584" s="1" t="s">
        <v>23</v>
      </c>
      <c r="N47584" s="1" t="s">
        <v>35</v>
      </c>
      <c r="O47584" s="1" t="s">
        <v>36</v>
      </c>
      <c r="P47584">
        <v>0</v>
      </c>
    </row>
    <row r="47585" spans="1:16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 t="shared" si="1486"/>
        <v>Monday</v>
      </c>
      <c r="H47585" s="3">
        <v>0.62418981481481484</v>
      </c>
      <c r="I47585" s="3" t="str">
        <f t="shared" si="1487"/>
        <v>14</v>
      </c>
      <c r="J47585">
        <v>16.75</v>
      </c>
      <c r="K47585">
        <v>16.75</v>
      </c>
      <c r="L47585" s="1" t="s">
        <v>213</v>
      </c>
      <c r="M47585" s="1" t="s">
        <v>30</v>
      </c>
      <c r="N47585" s="1" t="s">
        <v>31</v>
      </c>
      <c r="O47585" s="1" t="s">
        <v>32</v>
      </c>
      <c r="P47585">
        <v>0</v>
      </c>
    </row>
    <row r="47586" spans="1:16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 t="shared" si="1486"/>
        <v>Monday</v>
      </c>
      <c r="H47586" s="3">
        <v>0.63445601851851852</v>
      </c>
      <c r="I47586" s="3" t="str">
        <f t="shared" si="1487"/>
        <v>15</v>
      </c>
      <c r="J47586">
        <v>16.75</v>
      </c>
      <c r="K47586">
        <v>16.75</v>
      </c>
      <c r="L47586" s="1" t="s">
        <v>213</v>
      </c>
      <c r="M47586" s="1" t="s">
        <v>30</v>
      </c>
      <c r="N47586" s="1" t="s">
        <v>38</v>
      </c>
      <c r="O47586" s="1" t="s">
        <v>39</v>
      </c>
      <c r="P47586">
        <v>0</v>
      </c>
    </row>
    <row r="47587" spans="1:16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 t="shared" si="1486"/>
        <v>Monday</v>
      </c>
      <c r="H47587" s="3">
        <v>0.63445601851851852</v>
      </c>
      <c r="I47587" s="3" t="str">
        <f t="shared" si="1487"/>
        <v>15</v>
      </c>
      <c r="J47587">
        <v>12</v>
      </c>
      <c r="K47587">
        <v>12</v>
      </c>
      <c r="L47587" s="1" t="s">
        <v>215</v>
      </c>
      <c r="M47587" s="1" t="s">
        <v>12</v>
      </c>
      <c r="N47587" s="1" t="s">
        <v>51</v>
      </c>
      <c r="O47587" s="1" t="s">
        <v>52</v>
      </c>
      <c r="P47587">
        <v>0</v>
      </c>
    </row>
    <row r="47588" spans="1:16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 t="shared" si="1486"/>
        <v>Monday</v>
      </c>
      <c r="H47588" s="3">
        <v>0.63445601851851852</v>
      </c>
      <c r="I47588" s="3" t="str">
        <f t="shared" si="1487"/>
        <v>15</v>
      </c>
      <c r="J47588">
        <v>20.75</v>
      </c>
      <c r="K47588">
        <v>20.75</v>
      </c>
      <c r="L47588" s="1" t="s">
        <v>214</v>
      </c>
      <c r="M47588" s="1" t="s">
        <v>30</v>
      </c>
      <c r="N47588" s="1" t="s">
        <v>31</v>
      </c>
      <c r="O47588" s="1" t="s">
        <v>32</v>
      </c>
      <c r="P47588">
        <v>0</v>
      </c>
    </row>
    <row r="47589" spans="1:16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 t="shared" si="1486"/>
        <v>Monday</v>
      </c>
      <c r="H47589" s="3">
        <v>0.63445601851851852</v>
      </c>
      <c r="I47589" s="3" t="str">
        <f t="shared" si="1487"/>
        <v>15</v>
      </c>
      <c r="J47589">
        <v>12.75</v>
      </c>
      <c r="K47589">
        <v>12.75</v>
      </c>
      <c r="L47589" s="1" t="s">
        <v>215</v>
      </c>
      <c r="M47589" s="1" t="s">
        <v>30</v>
      </c>
      <c r="N47589" s="1" t="s">
        <v>31</v>
      </c>
      <c r="O47589" s="1" t="s">
        <v>32</v>
      </c>
      <c r="P47589">
        <v>0</v>
      </c>
    </row>
    <row r="47590" spans="1:16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 t="shared" si="1486"/>
        <v>Monday</v>
      </c>
      <c r="H47590" s="3">
        <v>0.64496527777777779</v>
      </c>
      <c r="I47590" s="3" t="str">
        <f t="shared" si="1487"/>
        <v>15</v>
      </c>
      <c r="J47590">
        <v>16.75</v>
      </c>
      <c r="K47590">
        <v>16.75</v>
      </c>
      <c r="L47590" s="1" t="s">
        <v>213</v>
      </c>
      <c r="M47590" s="1" t="s">
        <v>30</v>
      </c>
      <c r="N47590" s="1" t="s">
        <v>120</v>
      </c>
      <c r="O47590" s="1" t="s">
        <v>121</v>
      </c>
      <c r="P47590">
        <v>0</v>
      </c>
    </row>
    <row r="47591" spans="1:16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 t="shared" si="1486"/>
        <v>Monday</v>
      </c>
      <c r="H47591" s="3">
        <v>0.65244212962962966</v>
      </c>
      <c r="I47591" s="3" t="str">
        <f t="shared" si="1487"/>
        <v>15</v>
      </c>
      <c r="J47591">
        <v>16.75</v>
      </c>
      <c r="K47591">
        <v>16.75</v>
      </c>
      <c r="L47591" s="1" t="s">
        <v>213</v>
      </c>
      <c r="M47591" s="1" t="s">
        <v>30</v>
      </c>
      <c r="N47591" s="1" t="s">
        <v>70</v>
      </c>
      <c r="O47591" s="1" t="s">
        <v>71</v>
      </c>
      <c r="P47591">
        <v>0</v>
      </c>
    </row>
    <row r="47592" spans="1:16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 t="shared" si="1486"/>
        <v>Monday</v>
      </c>
      <c r="H47592" s="3">
        <v>0.65244212962962966</v>
      </c>
      <c r="I47592" s="3" t="str">
        <f t="shared" si="1487"/>
        <v>15</v>
      </c>
      <c r="J47592">
        <v>20.5</v>
      </c>
      <c r="K47592">
        <v>20.5</v>
      </c>
      <c r="L47592" s="1" t="s">
        <v>214</v>
      </c>
      <c r="M47592" s="1" t="s">
        <v>12</v>
      </c>
      <c r="N47592" s="1" t="s">
        <v>16</v>
      </c>
      <c r="O47592" s="1" t="s">
        <v>17</v>
      </c>
      <c r="P47592">
        <v>0</v>
      </c>
    </row>
    <row r="47593" spans="1:16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 t="shared" si="1486"/>
        <v>Monday</v>
      </c>
      <c r="H47593" s="3">
        <v>0.65244212962962966</v>
      </c>
      <c r="I47593" s="3" t="str">
        <f t="shared" si="1487"/>
        <v>15</v>
      </c>
      <c r="J47593">
        <v>16</v>
      </c>
      <c r="K47593">
        <v>16</v>
      </c>
      <c r="L47593" s="1" t="s">
        <v>213</v>
      </c>
      <c r="M47593" s="1" t="s">
        <v>12</v>
      </c>
      <c r="N47593" s="1" t="s">
        <v>16</v>
      </c>
      <c r="O47593" s="1" t="s">
        <v>17</v>
      </c>
      <c r="P47593">
        <v>0</v>
      </c>
    </row>
    <row r="47594" spans="1:16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 t="shared" si="1486"/>
        <v>Monday</v>
      </c>
      <c r="H47594" s="3">
        <v>0.65244212962962966</v>
      </c>
      <c r="I47594" s="3" t="str">
        <f t="shared" si="1487"/>
        <v>15</v>
      </c>
      <c r="J47594">
        <v>10.5</v>
      </c>
      <c r="K47594">
        <v>10.5</v>
      </c>
      <c r="L47594" s="1" t="s">
        <v>215</v>
      </c>
      <c r="M47594" s="1" t="s">
        <v>12</v>
      </c>
      <c r="N47594" s="1" t="s">
        <v>13</v>
      </c>
      <c r="O47594" s="1" t="s">
        <v>14</v>
      </c>
      <c r="P47594">
        <v>0</v>
      </c>
    </row>
    <row r="47595" spans="1:16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 t="shared" si="1486"/>
        <v>Monday</v>
      </c>
      <c r="H47595" s="3">
        <v>0.6663310185185185</v>
      </c>
      <c r="I47595" s="3" t="str">
        <f t="shared" si="1487"/>
        <v>15</v>
      </c>
      <c r="J47595">
        <v>20.75</v>
      </c>
      <c r="K47595">
        <v>20.75</v>
      </c>
      <c r="L47595" s="1" t="s">
        <v>214</v>
      </c>
      <c r="M47595" s="1" t="s">
        <v>23</v>
      </c>
      <c r="N47595" s="1" t="s">
        <v>24</v>
      </c>
      <c r="O47595" s="1" t="s">
        <v>25</v>
      </c>
      <c r="P47595">
        <v>0</v>
      </c>
    </row>
    <row r="47596" spans="1:16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 t="shared" si="1486"/>
        <v>Monday</v>
      </c>
      <c r="H47596" s="3">
        <v>0.67133101851851851</v>
      </c>
      <c r="I47596" s="3" t="str">
        <f t="shared" si="1487"/>
        <v>16</v>
      </c>
      <c r="J47596">
        <v>18.5</v>
      </c>
      <c r="K47596">
        <v>18.5</v>
      </c>
      <c r="L47596" s="1" t="s">
        <v>214</v>
      </c>
      <c r="M47596" s="1" t="s">
        <v>19</v>
      </c>
      <c r="N47596" s="1" t="s">
        <v>20</v>
      </c>
      <c r="O47596" s="1" t="s">
        <v>21</v>
      </c>
      <c r="P47596">
        <v>0</v>
      </c>
    </row>
    <row r="47597" spans="1:16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 t="shared" si="1486"/>
        <v>Monday</v>
      </c>
      <c r="H47597" s="3">
        <v>0.67133101851851851</v>
      </c>
      <c r="I47597" s="3" t="str">
        <f t="shared" si="1487"/>
        <v>16</v>
      </c>
      <c r="J47597">
        <v>12</v>
      </c>
      <c r="K47597">
        <v>12</v>
      </c>
      <c r="L47597" s="1" t="s">
        <v>215</v>
      </c>
      <c r="M47597" s="1" t="s">
        <v>12</v>
      </c>
      <c r="N47597" s="1" t="s">
        <v>90</v>
      </c>
      <c r="O47597" s="1" t="s">
        <v>91</v>
      </c>
      <c r="P47597">
        <v>0</v>
      </c>
    </row>
    <row r="47598" spans="1:16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 t="shared" si="1486"/>
        <v>Monday</v>
      </c>
      <c r="H47598" s="3">
        <v>0.6720949074074074</v>
      </c>
      <c r="I47598" s="3" t="str">
        <f t="shared" si="1487"/>
        <v>16</v>
      </c>
      <c r="J47598">
        <v>16.25</v>
      </c>
      <c r="K47598">
        <v>16.25</v>
      </c>
      <c r="L47598" s="1" t="s">
        <v>213</v>
      </c>
      <c r="M47598" s="1" t="s">
        <v>23</v>
      </c>
      <c r="N47598" s="1" t="s">
        <v>110</v>
      </c>
      <c r="O47598" s="1" t="s">
        <v>111</v>
      </c>
      <c r="P47598">
        <v>0</v>
      </c>
    </row>
    <row r="47599" spans="1:16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 t="shared" si="1486"/>
        <v>Monday</v>
      </c>
      <c r="H47599" s="3">
        <v>0.68920138888888893</v>
      </c>
      <c r="I47599" s="3" t="str">
        <f t="shared" si="1487"/>
        <v>16</v>
      </c>
      <c r="J47599">
        <v>16.75</v>
      </c>
      <c r="K47599">
        <v>16.75</v>
      </c>
      <c r="L47599" s="1" t="s">
        <v>213</v>
      </c>
      <c r="M47599" s="1" t="s">
        <v>30</v>
      </c>
      <c r="N47599" s="1" t="s">
        <v>120</v>
      </c>
      <c r="O47599" s="1" t="s">
        <v>121</v>
      </c>
      <c r="P47599">
        <v>0</v>
      </c>
    </row>
    <row r="47600" spans="1:16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 t="shared" si="1486"/>
        <v>Monday</v>
      </c>
      <c r="H47600" s="3">
        <v>0.7038078703703704</v>
      </c>
      <c r="I47600" s="3" t="str">
        <f t="shared" si="1487"/>
        <v>16</v>
      </c>
      <c r="J47600">
        <v>17.950000762939453</v>
      </c>
      <c r="K47600">
        <v>17.950000762939453</v>
      </c>
      <c r="L47600" s="1" t="s">
        <v>214</v>
      </c>
      <c r="M47600" s="1" t="s">
        <v>19</v>
      </c>
      <c r="N47600" s="1" t="s">
        <v>87</v>
      </c>
      <c r="O47600" s="1" t="s">
        <v>88</v>
      </c>
      <c r="P47600">
        <v>0</v>
      </c>
    </row>
    <row r="47601" spans="1:16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 t="shared" si="1486"/>
        <v>Monday</v>
      </c>
      <c r="H47601" s="3">
        <v>0.7038078703703704</v>
      </c>
      <c r="I47601" s="3" t="str">
        <f t="shared" si="1487"/>
        <v>16</v>
      </c>
      <c r="J47601">
        <v>21</v>
      </c>
      <c r="K47601">
        <v>21</v>
      </c>
      <c r="L47601" s="1" t="s">
        <v>214</v>
      </c>
      <c r="M47601" s="1" t="s">
        <v>19</v>
      </c>
      <c r="N47601" s="1" t="s">
        <v>97</v>
      </c>
      <c r="O47601" s="1" t="s">
        <v>98</v>
      </c>
      <c r="P47601">
        <v>0</v>
      </c>
    </row>
    <row r="47602" spans="1:16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 t="shared" si="1486"/>
        <v>Monday</v>
      </c>
      <c r="H47602" s="3">
        <v>0.70759259259259255</v>
      </c>
      <c r="I47602" s="3" t="str">
        <f t="shared" si="1487"/>
        <v>16</v>
      </c>
      <c r="J47602">
        <v>12</v>
      </c>
      <c r="K47602">
        <v>12</v>
      </c>
      <c r="L47602" s="1" t="s">
        <v>215</v>
      </c>
      <c r="M47602" s="1" t="s">
        <v>12</v>
      </c>
      <c r="N47602" s="1" t="s">
        <v>81</v>
      </c>
      <c r="O47602" s="1" t="s">
        <v>82</v>
      </c>
      <c r="P47602">
        <v>0</v>
      </c>
    </row>
    <row r="47603" spans="1:16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 t="shared" si="1486"/>
        <v>Monday</v>
      </c>
      <c r="H47603" s="3">
        <v>0.70759259259259255</v>
      </c>
      <c r="I47603" s="3" t="str">
        <f t="shared" si="1487"/>
        <v>16</v>
      </c>
      <c r="J47603">
        <v>13.25</v>
      </c>
      <c r="K47603">
        <v>13.25</v>
      </c>
      <c r="L47603" s="1" t="s">
        <v>213</v>
      </c>
      <c r="M47603" s="1" t="s">
        <v>12</v>
      </c>
      <c r="N47603" s="1" t="s">
        <v>13</v>
      </c>
      <c r="O47603" s="1" t="s">
        <v>14</v>
      </c>
      <c r="P47603">
        <v>0</v>
      </c>
    </row>
    <row r="47604" spans="1:16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 t="shared" si="1486"/>
        <v>Monday</v>
      </c>
      <c r="H47604" s="3">
        <v>0.708125</v>
      </c>
      <c r="I47604" s="3" t="str">
        <f t="shared" si="1487"/>
        <v>16</v>
      </c>
      <c r="J47604">
        <v>12.25</v>
      </c>
      <c r="K47604">
        <v>12.25</v>
      </c>
      <c r="L47604" s="1" t="s">
        <v>215</v>
      </c>
      <c r="M47604" s="1" t="s">
        <v>23</v>
      </c>
      <c r="N47604" s="1" t="s">
        <v>110</v>
      </c>
      <c r="O47604" s="1" t="s">
        <v>111</v>
      </c>
      <c r="P47604">
        <v>0</v>
      </c>
    </row>
    <row r="47605" spans="1:16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 t="shared" si="1486"/>
        <v>Monday</v>
      </c>
      <c r="H47605" s="3">
        <v>0.7149537037037037</v>
      </c>
      <c r="I47605" s="3" t="str">
        <f t="shared" si="1487"/>
        <v>17</v>
      </c>
      <c r="J47605">
        <v>20.75</v>
      </c>
      <c r="K47605">
        <v>20.75</v>
      </c>
      <c r="L47605" s="1" t="s">
        <v>214</v>
      </c>
      <c r="M47605" s="1" t="s">
        <v>30</v>
      </c>
      <c r="N47605" s="1" t="s">
        <v>38</v>
      </c>
      <c r="O47605" s="1" t="s">
        <v>39</v>
      </c>
      <c r="P47605">
        <v>0</v>
      </c>
    </row>
    <row r="47606" spans="1:16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 t="shared" si="1486"/>
        <v>Monday</v>
      </c>
      <c r="H47606" s="3">
        <v>0.7149537037037037</v>
      </c>
      <c r="I47606" s="3" t="str">
        <f t="shared" si="1487"/>
        <v>17</v>
      </c>
      <c r="J47606">
        <v>12.5</v>
      </c>
      <c r="K47606">
        <v>12.5</v>
      </c>
      <c r="L47606" s="1" t="s">
        <v>215</v>
      </c>
      <c r="M47606" s="1" t="s">
        <v>23</v>
      </c>
      <c r="N47606" s="1" t="s">
        <v>84</v>
      </c>
      <c r="O47606" s="1" t="s">
        <v>85</v>
      </c>
      <c r="P47606">
        <v>0</v>
      </c>
    </row>
    <row r="47607" spans="1:16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 t="shared" si="1486"/>
        <v>Monday</v>
      </c>
      <c r="H47607" s="3">
        <v>0.7207175925925926</v>
      </c>
      <c r="I47607" s="3" t="str">
        <f t="shared" si="1487"/>
        <v>17</v>
      </c>
      <c r="J47607">
        <v>20.75</v>
      </c>
      <c r="K47607">
        <v>20.75</v>
      </c>
      <c r="L47607" s="1" t="s">
        <v>214</v>
      </c>
      <c r="M47607" s="1" t="s">
        <v>30</v>
      </c>
      <c r="N47607" s="1" t="s">
        <v>66</v>
      </c>
      <c r="O47607" s="1" t="s">
        <v>67</v>
      </c>
      <c r="P47607">
        <v>0</v>
      </c>
    </row>
    <row r="47608" spans="1:16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 t="shared" si="1486"/>
        <v>Monday</v>
      </c>
      <c r="H47608" s="3">
        <v>0.72083333333333333</v>
      </c>
      <c r="I47608" s="3" t="str">
        <f t="shared" si="1487"/>
        <v>17</v>
      </c>
      <c r="J47608">
        <v>12</v>
      </c>
      <c r="K47608">
        <v>12</v>
      </c>
      <c r="L47608" s="1" t="s">
        <v>215</v>
      </c>
      <c r="M47608" s="1" t="s">
        <v>12</v>
      </c>
      <c r="N47608" s="1" t="s">
        <v>16</v>
      </c>
      <c r="O47608" s="1" t="s">
        <v>17</v>
      </c>
      <c r="P47608">
        <v>0</v>
      </c>
    </row>
    <row r="47609" spans="1:16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 t="shared" si="1486"/>
        <v>Monday</v>
      </c>
      <c r="H47609" s="3">
        <v>0.72083333333333333</v>
      </c>
      <c r="I47609" s="3" t="str">
        <f t="shared" si="1487"/>
        <v>17</v>
      </c>
      <c r="J47609">
        <v>9.75</v>
      </c>
      <c r="K47609">
        <v>9.75</v>
      </c>
      <c r="L47609" s="1" t="s">
        <v>215</v>
      </c>
      <c r="M47609" s="1" t="s">
        <v>12</v>
      </c>
      <c r="N47609" s="1" t="s">
        <v>74</v>
      </c>
      <c r="O47609" s="1" t="s">
        <v>75</v>
      </c>
      <c r="P47609">
        <v>0</v>
      </c>
    </row>
    <row r="47610" spans="1:16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 t="shared" si="1486"/>
        <v>Monday</v>
      </c>
      <c r="H47610" s="3">
        <v>0.72217592592592594</v>
      </c>
      <c r="I47610" s="3" t="str">
        <f t="shared" si="1487"/>
        <v>17</v>
      </c>
      <c r="J47610">
        <v>20.25</v>
      </c>
      <c r="K47610">
        <v>20.25</v>
      </c>
      <c r="L47610" s="1" t="s">
        <v>214</v>
      </c>
      <c r="M47610" s="1" t="s">
        <v>19</v>
      </c>
      <c r="N47610" s="1" t="s">
        <v>27</v>
      </c>
      <c r="O47610" s="1" t="s">
        <v>28</v>
      </c>
      <c r="P47610">
        <v>0</v>
      </c>
    </row>
    <row r="47611" spans="1:16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 t="shared" si="1486"/>
        <v>Monday</v>
      </c>
      <c r="H47611" s="3">
        <v>0.72217592592592594</v>
      </c>
      <c r="I47611" s="3" t="str">
        <f t="shared" si="1487"/>
        <v>17</v>
      </c>
      <c r="J47611">
        <v>9.75</v>
      </c>
      <c r="K47611">
        <v>9.75</v>
      </c>
      <c r="L47611" s="1" t="s">
        <v>215</v>
      </c>
      <c r="M47611" s="1" t="s">
        <v>12</v>
      </c>
      <c r="N47611" s="1" t="s">
        <v>74</v>
      </c>
      <c r="O47611" s="1" t="s">
        <v>75</v>
      </c>
      <c r="P47611">
        <v>0</v>
      </c>
    </row>
    <row r="47612" spans="1:16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 t="shared" si="1486"/>
        <v>Monday</v>
      </c>
      <c r="H47612" s="3">
        <v>0.72217592592592594</v>
      </c>
      <c r="I47612" s="3" t="str">
        <f t="shared" si="1487"/>
        <v>17</v>
      </c>
      <c r="J47612">
        <v>16.75</v>
      </c>
      <c r="K47612">
        <v>16.75</v>
      </c>
      <c r="L47612" s="1" t="s">
        <v>213</v>
      </c>
      <c r="M47612" s="1" t="s">
        <v>30</v>
      </c>
      <c r="N47612" s="1" t="s">
        <v>66</v>
      </c>
      <c r="O47612" s="1" t="s">
        <v>67</v>
      </c>
      <c r="P47612">
        <v>0</v>
      </c>
    </row>
    <row r="47613" spans="1:16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 t="shared" si="1486"/>
        <v>Monday</v>
      </c>
      <c r="H47613" s="3">
        <v>0.72217592592592594</v>
      </c>
      <c r="I47613" s="3" t="str">
        <f t="shared" si="1487"/>
        <v>17</v>
      </c>
      <c r="J47613">
        <v>20.75</v>
      </c>
      <c r="K47613">
        <v>20.75</v>
      </c>
      <c r="L47613" s="1" t="s">
        <v>214</v>
      </c>
      <c r="M47613" s="1" t="s">
        <v>23</v>
      </c>
      <c r="N47613" s="1" t="s">
        <v>56</v>
      </c>
      <c r="O47613" s="1" t="s">
        <v>57</v>
      </c>
      <c r="P47613">
        <v>0</v>
      </c>
    </row>
    <row r="47614" spans="1:16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 t="shared" si="1486"/>
        <v>Monday</v>
      </c>
      <c r="H47614" s="3">
        <v>0.74078703703703708</v>
      </c>
      <c r="I47614" s="3" t="str">
        <f t="shared" si="1487"/>
        <v>17</v>
      </c>
      <c r="J47614">
        <v>16.75</v>
      </c>
      <c r="K47614">
        <v>16.75</v>
      </c>
      <c r="L47614" s="1" t="s">
        <v>213</v>
      </c>
      <c r="M47614" s="1" t="s">
        <v>30</v>
      </c>
      <c r="N47614" s="1" t="s">
        <v>70</v>
      </c>
      <c r="O47614" s="1" t="s">
        <v>71</v>
      </c>
      <c r="P47614">
        <v>0</v>
      </c>
    </row>
    <row r="47615" spans="1:16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 t="shared" si="1486"/>
        <v>Monday</v>
      </c>
      <c r="H47615" s="3">
        <v>0.74078703703703708</v>
      </c>
      <c r="I47615" s="3" t="str">
        <f t="shared" si="1487"/>
        <v>17</v>
      </c>
      <c r="J47615">
        <v>20.5</v>
      </c>
      <c r="K47615">
        <v>20.5</v>
      </c>
      <c r="L47615" s="1" t="s">
        <v>214</v>
      </c>
      <c r="M47615" s="1" t="s">
        <v>12</v>
      </c>
      <c r="N47615" s="1" t="s">
        <v>51</v>
      </c>
      <c r="O47615" s="1" t="s">
        <v>52</v>
      </c>
      <c r="P47615">
        <v>0</v>
      </c>
    </row>
    <row r="47616" spans="1:16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 t="shared" si="1486"/>
        <v>Monday</v>
      </c>
      <c r="H47616" s="3">
        <v>0.74078703703703708</v>
      </c>
      <c r="I47616" s="3" t="str">
        <f t="shared" si="1487"/>
        <v>17</v>
      </c>
      <c r="J47616">
        <v>20.75</v>
      </c>
      <c r="K47616">
        <v>20.75</v>
      </c>
      <c r="L47616" s="1" t="s">
        <v>214</v>
      </c>
      <c r="M47616" s="1" t="s">
        <v>30</v>
      </c>
      <c r="N47616" s="1" t="s">
        <v>66</v>
      </c>
      <c r="O47616" s="1" t="s">
        <v>67</v>
      </c>
      <c r="P47616">
        <v>0</v>
      </c>
    </row>
    <row r="47617" spans="1:16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 t="shared" si="1486"/>
        <v>Monday</v>
      </c>
      <c r="H47617" s="3">
        <v>0.74780092592592595</v>
      </c>
      <c r="I47617" s="3" t="str">
        <f t="shared" si="1487"/>
        <v>17</v>
      </c>
      <c r="J47617">
        <v>16.5</v>
      </c>
      <c r="K47617">
        <v>16.5</v>
      </c>
      <c r="L47617" s="1" t="s">
        <v>214</v>
      </c>
      <c r="M47617" s="1" t="s">
        <v>12</v>
      </c>
      <c r="N47617" s="1" t="s">
        <v>13</v>
      </c>
      <c r="O47617" s="1" t="s">
        <v>14</v>
      </c>
      <c r="P47617">
        <v>0</v>
      </c>
    </row>
    <row r="47618" spans="1:16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 t="shared" ref="G47618:G47681" si="1488">TEXT(F:F,"dddd")</f>
        <v>Monday</v>
      </c>
      <c r="H47618" s="3">
        <v>0.74780092592592595</v>
      </c>
      <c r="I47618" s="3" t="str">
        <f t="shared" ref="I47618:I47681" si="1489">TEXT(H:H,"hh")</f>
        <v>17</v>
      </c>
      <c r="J47618">
        <v>13.25</v>
      </c>
      <c r="K47618">
        <v>13.25</v>
      </c>
      <c r="L47618" s="1" t="s">
        <v>213</v>
      </c>
      <c r="M47618" s="1" t="s">
        <v>12</v>
      </c>
      <c r="N47618" s="1" t="s">
        <v>13</v>
      </c>
      <c r="O47618" s="1" t="s">
        <v>14</v>
      </c>
      <c r="P47618">
        <v>0</v>
      </c>
    </row>
    <row r="47619" spans="1:16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 t="shared" si="1488"/>
        <v>Monday</v>
      </c>
      <c r="H47619" s="3">
        <v>0.75127314814814816</v>
      </c>
      <c r="I47619" s="3" t="str">
        <f t="shared" si="1489"/>
        <v>18</v>
      </c>
      <c r="J47619">
        <v>17.950000762939453</v>
      </c>
      <c r="K47619">
        <v>17.950000762939453</v>
      </c>
      <c r="L47619" s="1" t="s">
        <v>214</v>
      </c>
      <c r="M47619" s="1" t="s">
        <v>19</v>
      </c>
      <c r="N47619" s="1" t="s">
        <v>87</v>
      </c>
      <c r="O47619" s="1" t="s">
        <v>88</v>
      </c>
      <c r="P47619">
        <v>0</v>
      </c>
    </row>
    <row r="47620" spans="1:16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 t="shared" si="1488"/>
        <v>Monday</v>
      </c>
      <c r="H47620" s="3">
        <v>0.75127314814814816</v>
      </c>
      <c r="I47620" s="3" t="str">
        <f t="shared" si="1489"/>
        <v>18</v>
      </c>
      <c r="J47620">
        <v>16</v>
      </c>
      <c r="K47620">
        <v>16</v>
      </c>
      <c r="L47620" s="1" t="s">
        <v>213</v>
      </c>
      <c r="M47620" s="1" t="s">
        <v>19</v>
      </c>
      <c r="N47620" s="1" t="s">
        <v>106</v>
      </c>
      <c r="O47620" s="1" t="s">
        <v>107</v>
      </c>
      <c r="P47620">
        <v>0</v>
      </c>
    </row>
    <row r="47621" spans="1:16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 t="shared" si="1488"/>
        <v>Monday</v>
      </c>
      <c r="H47621" s="3">
        <v>0.75844907407407403</v>
      </c>
      <c r="I47621" s="3" t="str">
        <f t="shared" si="1489"/>
        <v>18</v>
      </c>
      <c r="J47621">
        <v>16</v>
      </c>
      <c r="K47621">
        <v>16</v>
      </c>
      <c r="L47621" s="1" t="s">
        <v>213</v>
      </c>
      <c r="M47621" s="1" t="s">
        <v>12</v>
      </c>
      <c r="N47621" s="1" t="s">
        <v>16</v>
      </c>
      <c r="O47621" s="1" t="s">
        <v>17</v>
      </c>
      <c r="P47621">
        <v>0</v>
      </c>
    </row>
    <row r="47622" spans="1:16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 t="shared" si="1488"/>
        <v>Monday</v>
      </c>
      <c r="H47622" s="3">
        <v>0.75844907407407403</v>
      </c>
      <c r="I47622" s="3" t="str">
        <f t="shared" si="1489"/>
        <v>18</v>
      </c>
      <c r="J47622">
        <v>12</v>
      </c>
      <c r="K47622">
        <v>12</v>
      </c>
      <c r="L47622" s="1" t="s">
        <v>215</v>
      </c>
      <c r="M47622" s="1" t="s">
        <v>19</v>
      </c>
      <c r="N47622" s="1" t="s">
        <v>106</v>
      </c>
      <c r="O47622" s="1" t="s">
        <v>107</v>
      </c>
      <c r="P47622">
        <v>0</v>
      </c>
    </row>
    <row r="47623" spans="1:16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 t="shared" si="1488"/>
        <v>Monday</v>
      </c>
      <c r="H47623" s="3">
        <v>0.7636574074074074</v>
      </c>
      <c r="I47623" s="3" t="str">
        <f t="shared" si="1489"/>
        <v>18</v>
      </c>
      <c r="J47623">
        <v>16.75</v>
      </c>
      <c r="K47623">
        <v>16.75</v>
      </c>
      <c r="L47623" s="1" t="s">
        <v>213</v>
      </c>
      <c r="M47623" s="1" t="s">
        <v>30</v>
      </c>
      <c r="N47623" s="1" t="s">
        <v>38</v>
      </c>
      <c r="O47623" s="1" t="s">
        <v>39</v>
      </c>
      <c r="P47623">
        <v>0</v>
      </c>
    </row>
    <row r="47624" spans="1:16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 t="shared" si="1488"/>
        <v>Monday</v>
      </c>
      <c r="H47624" s="3">
        <v>0.7636574074074074</v>
      </c>
      <c r="I47624" s="3" t="str">
        <f t="shared" si="1489"/>
        <v>18</v>
      </c>
      <c r="J47624">
        <v>12</v>
      </c>
      <c r="K47624">
        <v>12</v>
      </c>
      <c r="L47624" s="1" t="s">
        <v>215</v>
      </c>
      <c r="M47624" s="1" t="s">
        <v>19</v>
      </c>
      <c r="N47624" s="1" t="s">
        <v>100</v>
      </c>
      <c r="O47624" s="1" t="s">
        <v>101</v>
      </c>
      <c r="P47624">
        <v>0</v>
      </c>
    </row>
    <row r="47625" spans="1:16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 t="shared" si="1488"/>
        <v>Monday</v>
      </c>
      <c r="H47625" s="3">
        <v>0.77759259259259261</v>
      </c>
      <c r="I47625" s="3" t="str">
        <f t="shared" si="1489"/>
        <v>18</v>
      </c>
      <c r="J47625">
        <v>12</v>
      </c>
      <c r="K47625">
        <v>12</v>
      </c>
      <c r="L47625" s="1" t="s">
        <v>215</v>
      </c>
      <c r="M47625" s="1" t="s">
        <v>12</v>
      </c>
      <c r="N47625" s="1" t="s">
        <v>81</v>
      </c>
      <c r="O47625" s="1" t="s">
        <v>82</v>
      </c>
      <c r="P47625">
        <v>0</v>
      </c>
    </row>
    <row r="47626" spans="1:16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 t="shared" si="1488"/>
        <v>Monday</v>
      </c>
      <c r="H47626" s="3">
        <v>0.77759259259259261</v>
      </c>
      <c r="I47626" s="3" t="str">
        <f t="shared" si="1489"/>
        <v>18</v>
      </c>
      <c r="J47626">
        <v>16.75</v>
      </c>
      <c r="K47626">
        <v>16.75</v>
      </c>
      <c r="L47626" s="1" t="s">
        <v>213</v>
      </c>
      <c r="M47626" s="1" t="s">
        <v>30</v>
      </c>
      <c r="N47626" s="1" t="s">
        <v>70</v>
      </c>
      <c r="O47626" s="1" t="s">
        <v>71</v>
      </c>
      <c r="P47626">
        <v>0</v>
      </c>
    </row>
    <row r="47627" spans="1:16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 t="shared" si="1488"/>
        <v>Monday</v>
      </c>
      <c r="H47627" s="3">
        <v>0.78604166666666664</v>
      </c>
      <c r="I47627" s="3" t="str">
        <f t="shared" si="1489"/>
        <v>18</v>
      </c>
      <c r="J47627">
        <v>20.75</v>
      </c>
      <c r="K47627">
        <v>20.75</v>
      </c>
      <c r="L47627" s="1" t="s">
        <v>214</v>
      </c>
      <c r="M47627" s="1" t="s">
        <v>30</v>
      </c>
      <c r="N47627" s="1" t="s">
        <v>38</v>
      </c>
      <c r="O47627" s="1" t="s">
        <v>39</v>
      </c>
      <c r="P47627">
        <v>0</v>
      </c>
    </row>
    <row r="47628" spans="1:16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 t="shared" si="1488"/>
        <v>Monday</v>
      </c>
      <c r="H47628" s="3">
        <v>0.78604166666666664</v>
      </c>
      <c r="I47628" s="3" t="str">
        <f t="shared" si="1489"/>
        <v>18</v>
      </c>
      <c r="J47628">
        <v>16.5</v>
      </c>
      <c r="K47628">
        <v>16.5</v>
      </c>
      <c r="L47628" s="1" t="s">
        <v>214</v>
      </c>
      <c r="M47628" s="1" t="s">
        <v>12</v>
      </c>
      <c r="N47628" s="1" t="s">
        <v>13</v>
      </c>
      <c r="O47628" s="1" t="s">
        <v>14</v>
      </c>
      <c r="P47628">
        <v>0</v>
      </c>
    </row>
    <row r="47629" spans="1:16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 t="shared" si="1488"/>
        <v>Monday</v>
      </c>
      <c r="H47629" s="3">
        <v>0.78604166666666664</v>
      </c>
      <c r="I47629" s="3" t="str">
        <f t="shared" si="1489"/>
        <v>18</v>
      </c>
      <c r="J47629">
        <v>16.5</v>
      </c>
      <c r="K47629">
        <v>16.5</v>
      </c>
      <c r="L47629" s="1" t="s">
        <v>213</v>
      </c>
      <c r="M47629" s="1" t="s">
        <v>23</v>
      </c>
      <c r="N47629" s="1" t="s">
        <v>35</v>
      </c>
      <c r="O47629" s="1" t="s">
        <v>36</v>
      </c>
      <c r="P47629">
        <v>0</v>
      </c>
    </row>
    <row r="47630" spans="1:16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 t="shared" si="1488"/>
        <v>Monday</v>
      </c>
      <c r="H47630" s="3">
        <v>0.79309027777777774</v>
      </c>
      <c r="I47630" s="3" t="str">
        <f t="shared" si="1489"/>
        <v>19</v>
      </c>
      <c r="J47630">
        <v>16</v>
      </c>
      <c r="K47630">
        <v>16</v>
      </c>
      <c r="L47630" s="1" t="s">
        <v>213</v>
      </c>
      <c r="M47630" s="1" t="s">
        <v>12</v>
      </c>
      <c r="N47630" s="1" t="s">
        <v>41</v>
      </c>
      <c r="O47630" s="1" t="s">
        <v>42</v>
      </c>
      <c r="P47630">
        <v>0</v>
      </c>
    </row>
    <row r="47631" spans="1:16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 t="shared" si="1488"/>
        <v>Monday</v>
      </c>
      <c r="H47631" s="3">
        <v>0.79716435185185186</v>
      </c>
      <c r="I47631" s="3" t="str">
        <f t="shared" si="1489"/>
        <v>19</v>
      </c>
      <c r="J47631">
        <v>16.5</v>
      </c>
      <c r="K47631">
        <v>16.5</v>
      </c>
      <c r="L47631" s="1" t="s">
        <v>214</v>
      </c>
      <c r="M47631" s="1" t="s">
        <v>12</v>
      </c>
      <c r="N47631" s="1" t="s">
        <v>13</v>
      </c>
      <c r="O47631" s="1" t="s">
        <v>14</v>
      </c>
      <c r="P47631">
        <v>0</v>
      </c>
    </row>
    <row r="47632" spans="1:16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 t="shared" si="1488"/>
        <v>Monday</v>
      </c>
      <c r="H47632" s="3">
        <v>0.79716435185185186</v>
      </c>
      <c r="I47632" s="3" t="str">
        <f t="shared" si="1489"/>
        <v>19</v>
      </c>
      <c r="J47632">
        <v>9.75</v>
      </c>
      <c r="K47632">
        <v>9.75</v>
      </c>
      <c r="L47632" s="1" t="s">
        <v>215</v>
      </c>
      <c r="M47632" s="1" t="s">
        <v>12</v>
      </c>
      <c r="N47632" s="1" t="s">
        <v>74</v>
      </c>
      <c r="O47632" s="1" t="s">
        <v>75</v>
      </c>
      <c r="P47632">
        <v>0</v>
      </c>
    </row>
    <row r="47633" spans="1:16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 t="shared" si="1488"/>
        <v>Monday</v>
      </c>
      <c r="H47633" s="3">
        <v>0.80144675925925923</v>
      </c>
      <c r="I47633" s="3" t="str">
        <f t="shared" si="1489"/>
        <v>19</v>
      </c>
      <c r="J47633">
        <v>12</v>
      </c>
      <c r="K47633">
        <v>12</v>
      </c>
      <c r="L47633" s="1" t="s">
        <v>215</v>
      </c>
      <c r="M47633" s="1" t="s">
        <v>19</v>
      </c>
      <c r="N47633" s="1" t="s">
        <v>100</v>
      </c>
      <c r="O47633" s="1" t="s">
        <v>101</v>
      </c>
      <c r="P47633">
        <v>0</v>
      </c>
    </row>
    <row r="47634" spans="1:16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 t="shared" si="1488"/>
        <v>Monday</v>
      </c>
      <c r="H47634" s="3">
        <v>0.80506944444444439</v>
      </c>
      <c r="I47634" s="3" t="str">
        <f t="shared" si="1489"/>
        <v>19</v>
      </c>
      <c r="J47634">
        <v>20.75</v>
      </c>
      <c r="K47634">
        <v>20.75</v>
      </c>
      <c r="L47634" s="1" t="s">
        <v>214</v>
      </c>
      <c r="M47634" s="1" t="s">
        <v>30</v>
      </c>
      <c r="N47634" s="1" t="s">
        <v>78</v>
      </c>
      <c r="O47634" s="1" t="s">
        <v>79</v>
      </c>
      <c r="P47634">
        <v>0</v>
      </c>
    </row>
    <row r="47635" spans="1:16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 t="shared" si="1488"/>
        <v>Monday</v>
      </c>
      <c r="H47635" s="3">
        <v>0.80506944444444439</v>
      </c>
      <c r="I47635" s="3" t="str">
        <f t="shared" si="1489"/>
        <v>19</v>
      </c>
      <c r="J47635">
        <v>12</v>
      </c>
      <c r="K47635">
        <v>12</v>
      </c>
      <c r="L47635" s="1" t="s">
        <v>215</v>
      </c>
      <c r="M47635" s="1" t="s">
        <v>19</v>
      </c>
      <c r="N47635" s="1" t="s">
        <v>48</v>
      </c>
      <c r="O47635" s="1" t="s">
        <v>49</v>
      </c>
      <c r="P47635">
        <v>0</v>
      </c>
    </row>
    <row r="47636" spans="1:16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 t="shared" si="1488"/>
        <v>Monday</v>
      </c>
      <c r="H47636" s="3">
        <v>0.83052083333333337</v>
      </c>
      <c r="I47636" s="3" t="str">
        <f t="shared" si="1489"/>
        <v>19</v>
      </c>
      <c r="J47636">
        <v>12</v>
      </c>
      <c r="K47636">
        <v>12</v>
      </c>
      <c r="L47636" s="1" t="s">
        <v>215</v>
      </c>
      <c r="M47636" s="1" t="s">
        <v>19</v>
      </c>
      <c r="N47636" s="1" t="s">
        <v>27</v>
      </c>
      <c r="O47636" s="1" t="s">
        <v>28</v>
      </c>
      <c r="P47636">
        <v>0</v>
      </c>
    </row>
    <row r="47637" spans="1:16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 t="shared" si="1488"/>
        <v>Monday</v>
      </c>
      <c r="H47637" s="3">
        <v>0.85918981481481482</v>
      </c>
      <c r="I47637" s="3" t="str">
        <f t="shared" si="1489"/>
        <v>20</v>
      </c>
      <c r="J47637">
        <v>10.5</v>
      </c>
      <c r="K47637">
        <v>10.5</v>
      </c>
      <c r="L47637" s="1" t="s">
        <v>215</v>
      </c>
      <c r="M47637" s="1" t="s">
        <v>12</v>
      </c>
      <c r="N47637" s="1" t="s">
        <v>13</v>
      </c>
      <c r="O47637" s="1" t="s">
        <v>14</v>
      </c>
      <c r="P47637">
        <v>0</v>
      </c>
    </row>
    <row r="47638" spans="1:16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 t="shared" si="1488"/>
        <v>Monday</v>
      </c>
      <c r="H47638" s="3">
        <v>0.86423611111111109</v>
      </c>
      <c r="I47638" s="3" t="str">
        <f t="shared" si="1489"/>
        <v>20</v>
      </c>
      <c r="J47638">
        <v>17.5</v>
      </c>
      <c r="K47638">
        <v>17.5</v>
      </c>
      <c r="L47638" s="1" t="s">
        <v>214</v>
      </c>
      <c r="M47638" s="1" t="s">
        <v>12</v>
      </c>
      <c r="N47638" s="1" t="s">
        <v>126</v>
      </c>
      <c r="O47638" s="1" t="s">
        <v>127</v>
      </c>
      <c r="P47638">
        <v>0</v>
      </c>
    </row>
    <row r="47639" spans="1:16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 t="shared" si="1488"/>
        <v>Monday</v>
      </c>
      <c r="H47639" s="3">
        <v>0.86423611111111109</v>
      </c>
      <c r="I47639" s="3" t="str">
        <f t="shared" si="1489"/>
        <v>20</v>
      </c>
      <c r="J47639">
        <v>20.5</v>
      </c>
      <c r="K47639">
        <v>20.5</v>
      </c>
      <c r="L47639" s="1" t="s">
        <v>214</v>
      </c>
      <c r="M47639" s="1" t="s">
        <v>12</v>
      </c>
      <c r="N47639" s="1" t="s">
        <v>41</v>
      </c>
      <c r="O47639" s="1" t="s">
        <v>42</v>
      </c>
      <c r="P47639">
        <v>0</v>
      </c>
    </row>
    <row r="47640" spans="1:16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 t="shared" si="1488"/>
        <v>Monday</v>
      </c>
      <c r="H47640" s="3">
        <v>0.91450231481481481</v>
      </c>
      <c r="I47640" s="3" t="str">
        <f t="shared" si="1489"/>
        <v>21</v>
      </c>
      <c r="J47640">
        <v>20.5</v>
      </c>
      <c r="K47640">
        <v>20.5</v>
      </c>
      <c r="L47640" s="1" t="s">
        <v>214</v>
      </c>
      <c r="M47640" s="1" t="s">
        <v>12</v>
      </c>
      <c r="N47640" s="1" t="s">
        <v>16</v>
      </c>
      <c r="O47640" s="1" t="s">
        <v>17</v>
      </c>
      <c r="P47640">
        <v>0</v>
      </c>
    </row>
    <row r="47641" spans="1:16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 t="shared" si="1488"/>
        <v>Monday</v>
      </c>
      <c r="H47641" s="3">
        <v>0.91450231481481481</v>
      </c>
      <c r="I47641" s="3" t="str">
        <f t="shared" si="1489"/>
        <v>21</v>
      </c>
      <c r="J47641">
        <v>16.5</v>
      </c>
      <c r="K47641">
        <v>16.5</v>
      </c>
      <c r="L47641" s="1" t="s">
        <v>213</v>
      </c>
      <c r="M47641" s="1" t="s">
        <v>19</v>
      </c>
      <c r="N47641" s="1" t="s">
        <v>59</v>
      </c>
      <c r="O47641" s="1" t="s">
        <v>60</v>
      </c>
      <c r="P47641">
        <v>0</v>
      </c>
    </row>
    <row r="47642" spans="1:16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 t="shared" si="1488"/>
        <v>Monday</v>
      </c>
      <c r="H47642" s="3">
        <v>0.92160879629629633</v>
      </c>
      <c r="I47642" s="3" t="str">
        <f t="shared" si="1489"/>
        <v>22</v>
      </c>
      <c r="J47642">
        <v>16.75</v>
      </c>
      <c r="K47642">
        <v>16.75</v>
      </c>
      <c r="L47642" s="1" t="s">
        <v>213</v>
      </c>
      <c r="M47642" s="1" t="s">
        <v>30</v>
      </c>
      <c r="N47642" s="1" t="s">
        <v>120</v>
      </c>
      <c r="O47642" s="1" t="s">
        <v>121</v>
      </c>
      <c r="P47642">
        <v>0</v>
      </c>
    </row>
    <row r="47643" spans="1:16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 t="shared" si="1488"/>
        <v>Monday</v>
      </c>
      <c r="H47643" s="3">
        <v>0.92160879629629633</v>
      </c>
      <c r="I47643" s="3" t="str">
        <f t="shared" si="1489"/>
        <v>22</v>
      </c>
      <c r="J47643">
        <v>20.75</v>
      </c>
      <c r="K47643">
        <v>20.75</v>
      </c>
      <c r="L47643" s="1" t="s">
        <v>214</v>
      </c>
      <c r="M47643" s="1" t="s">
        <v>23</v>
      </c>
      <c r="N47643" s="1" t="s">
        <v>44</v>
      </c>
      <c r="O47643" s="1" t="s">
        <v>45</v>
      </c>
      <c r="P47643">
        <v>0</v>
      </c>
    </row>
    <row r="47644" spans="1:16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 t="shared" si="1488"/>
        <v>Monday</v>
      </c>
      <c r="H47644" s="3">
        <v>0.92160879629629633</v>
      </c>
      <c r="I47644" s="3" t="str">
        <f t="shared" si="1489"/>
        <v>22</v>
      </c>
      <c r="J47644">
        <v>16.75</v>
      </c>
      <c r="K47644">
        <v>16.75</v>
      </c>
      <c r="L47644" s="1" t="s">
        <v>213</v>
      </c>
      <c r="M47644" s="1" t="s">
        <v>30</v>
      </c>
      <c r="N47644" s="1" t="s">
        <v>31</v>
      </c>
      <c r="O47644" s="1" t="s">
        <v>32</v>
      </c>
      <c r="P47644">
        <v>0</v>
      </c>
    </row>
    <row r="47645" spans="1:16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 t="shared" si="1488"/>
        <v>Monday</v>
      </c>
      <c r="H47645" s="3">
        <v>0.92792824074074076</v>
      </c>
      <c r="I47645" s="3" t="str">
        <f t="shared" si="1489"/>
        <v>22</v>
      </c>
      <c r="J47645">
        <v>20.75</v>
      </c>
      <c r="K47645">
        <v>20.75</v>
      </c>
      <c r="L47645" s="1" t="s">
        <v>214</v>
      </c>
      <c r="M47645" s="1" t="s">
        <v>30</v>
      </c>
      <c r="N47645" s="1" t="s">
        <v>38</v>
      </c>
      <c r="O47645" s="1" t="s">
        <v>39</v>
      </c>
      <c r="P47645">
        <v>0</v>
      </c>
    </row>
    <row r="47646" spans="1:16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 t="shared" si="1488"/>
        <v>Monday</v>
      </c>
      <c r="H47646" s="3">
        <v>0.93449074074074079</v>
      </c>
      <c r="I47646" s="3" t="str">
        <f t="shared" si="1489"/>
        <v>22</v>
      </c>
      <c r="J47646">
        <v>20.25</v>
      </c>
      <c r="K47646">
        <v>20.25</v>
      </c>
      <c r="L47646" s="1" t="s">
        <v>214</v>
      </c>
      <c r="M47646" s="1" t="s">
        <v>23</v>
      </c>
      <c r="N47646" s="1" t="s">
        <v>93</v>
      </c>
      <c r="O47646" s="1" t="s">
        <v>94</v>
      </c>
      <c r="P47646">
        <v>0</v>
      </c>
    </row>
    <row r="47647" spans="1:16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 t="shared" si="1488"/>
        <v>Tuesday</v>
      </c>
      <c r="H47647" s="3">
        <v>0.47163194444444445</v>
      </c>
      <c r="I47647" s="3" t="str">
        <f t="shared" si="1489"/>
        <v>11</v>
      </c>
      <c r="J47647">
        <v>20.75</v>
      </c>
      <c r="K47647">
        <v>20.75</v>
      </c>
      <c r="L47647" s="1" t="s">
        <v>214</v>
      </c>
      <c r="M47647" s="1" t="s">
        <v>30</v>
      </c>
      <c r="N47647" s="1" t="s">
        <v>31</v>
      </c>
      <c r="O47647" s="1" t="s">
        <v>32</v>
      </c>
      <c r="P47647">
        <v>1</v>
      </c>
    </row>
    <row r="47648" spans="1:16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 t="shared" si="1488"/>
        <v>Tuesday</v>
      </c>
      <c r="H47648" s="3">
        <v>0.47842592592592592</v>
      </c>
      <c r="I47648" s="3" t="str">
        <f t="shared" si="1489"/>
        <v>11</v>
      </c>
      <c r="J47648">
        <v>16.75</v>
      </c>
      <c r="K47648">
        <v>16.75</v>
      </c>
      <c r="L47648" s="1" t="s">
        <v>213</v>
      </c>
      <c r="M47648" s="1" t="s">
        <v>30</v>
      </c>
      <c r="N47648" s="1" t="s">
        <v>78</v>
      </c>
      <c r="O47648" s="1" t="s">
        <v>79</v>
      </c>
      <c r="P47648">
        <v>1</v>
      </c>
    </row>
    <row r="47649" spans="1:16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 t="shared" si="1488"/>
        <v>Tuesday</v>
      </c>
      <c r="H47649" s="3">
        <v>0.47972222222222222</v>
      </c>
      <c r="I47649" s="3" t="str">
        <f t="shared" si="1489"/>
        <v>11</v>
      </c>
      <c r="J47649">
        <v>12</v>
      </c>
      <c r="K47649">
        <v>12</v>
      </c>
      <c r="L47649" s="1" t="s">
        <v>215</v>
      </c>
      <c r="M47649" s="1" t="s">
        <v>12</v>
      </c>
      <c r="N47649" s="1" t="s">
        <v>81</v>
      </c>
      <c r="O47649" s="1" t="s">
        <v>82</v>
      </c>
      <c r="P47649">
        <v>1</v>
      </c>
    </row>
    <row r="47650" spans="1:16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 t="shared" si="1488"/>
        <v>Tuesday</v>
      </c>
      <c r="H47650" s="3">
        <v>0.47972222222222222</v>
      </c>
      <c r="I47650" s="3" t="str">
        <f t="shared" si="1489"/>
        <v>11</v>
      </c>
      <c r="J47650">
        <v>16.5</v>
      </c>
      <c r="K47650">
        <v>16.5</v>
      </c>
      <c r="L47650" s="1" t="s">
        <v>213</v>
      </c>
      <c r="M47650" s="1" t="s">
        <v>23</v>
      </c>
      <c r="N47650" s="1" t="s">
        <v>56</v>
      </c>
      <c r="O47650" s="1" t="s">
        <v>57</v>
      </c>
      <c r="P47650">
        <v>1</v>
      </c>
    </row>
    <row r="47651" spans="1:16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 t="shared" si="1488"/>
        <v>Tuesday</v>
      </c>
      <c r="H47651" s="3">
        <v>0.48530092592592594</v>
      </c>
      <c r="I47651" s="3" t="str">
        <f t="shared" si="1489"/>
        <v>11</v>
      </c>
      <c r="J47651">
        <v>14.75</v>
      </c>
      <c r="K47651">
        <v>14.75</v>
      </c>
      <c r="L47651" s="1" t="s">
        <v>213</v>
      </c>
      <c r="M47651" s="1" t="s">
        <v>19</v>
      </c>
      <c r="N47651" s="1" t="s">
        <v>87</v>
      </c>
      <c r="O47651" s="1" t="s">
        <v>88</v>
      </c>
      <c r="P47651">
        <v>1</v>
      </c>
    </row>
    <row r="47652" spans="1:16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 t="shared" si="1488"/>
        <v>Tuesday</v>
      </c>
      <c r="H47652" s="3">
        <v>0.49451388888888886</v>
      </c>
      <c r="I47652" s="3" t="str">
        <f t="shared" si="1489"/>
        <v>11</v>
      </c>
      <c r="J47652">
        <v>12.75</v>
      </c>
      <c r="K47652">
        <v>12.75</v>
      </c>
      <c r="L47652" s="1" t="s">
        <v>215</v>
      </c>
      <c r="M47652" s="1" t="s">
        <v>30</v>
      </c>
      <c r="N47652" s="1" t="s">
        <v>78</v>
      </c>
      <c r="O47652" s="1" t="s">
        <v>79</v>
      </c>
      <c r="P47652">
        <v>1</v>
      </c>
    </row>
    <row r="47653" spans="1:16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 t="shared" si="1488"/>
        <v>Tuesday</v>
      </c>
      <c r="H47653" s="3">
        <v>0.49451388888888886</v>
      </c>
      <c r="I47653" s="3" t="str">
        <f t="shared" si="1489"/>
        <v>11</v>
      </c>
      <c r="J47653">
        <v>18.5</v>
      </c>
      <c r="K47653">
        <v>18.5</v>
      </c>
      <c r="L47653" s="1" t="s">
        <v>214</v>
      </c>
      <c r="M47653" s="1" t="s">
        <v>19</v>
      </c>
      <c r="N47653" s="1" t="s">
        <v>20</v>
      </c>
      <c r="O47653" s="1" t="s">
        <v>21</v>
      </c>
      <c r="P47653">
        <v>1</v>
      </c>
    </row>
    <row r="47654" spans="1:16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 t="shared" si="1488"/>
        <v>Tuesday</v>
      </c>
      <c r="H47654" s="3">
        <v>0.49451388888888886</v>
      </c>
      <c r="I47654" s="3" t="str">
        <f t="shared" si="1489"/>
        <v>11</v>
      </c>
      <c r="J47654">
        <v>20.25</v>
      </c>
      <c r="K47654">
        <v>20.25</v>
      </c>
      <c r="L47654" s="1" t="s">
        <v>214</v>
      </c>
      <c r="M47654" s="1" t="s">
        <v>19</v>
      </c>
      <c r="N47654" s="1" t="s">
        <v>106</v>
      </c>
      <c r="O47654" s="1" t="s">
        <v>107</v>
      </c>
      <c r="P47654">
        <v>1</v>
      </c>
    </row>
    <row r="47655" spans="1:16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 t="shared" si="1488"/>
        <v>Tuesday</v>
      </c>
      <c r="H47655" s="3">
        <v>0.49606481481481479</v>
      </c>
      <c r="I47655" s="3" t="str">
        <f t="shared" si="1489"/>
        <v>11</v>
      </c>
      <c r="J47655">
        <v>20.75</v>
      </c>
      <c r="K47655">
        <v>20.75</v>
      </c>
      <c r="L47655" s="1" t="s">
        <v>214</v>
      </c>
      <c r="M47655" s="1" t="s">
        <v>30</v>
      </c>
      <c r="N47655" s="1" t="s">
        <v>66</v>
      </c>
      <c r="O47655" s="1" t="s">
        <v>67</v>
      </c>
      <c r="P47655">
        <v>1</v>
      </c>
    </row>
    <row r="47656" spans="1:16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 t="shared" si="1488"/>
        <v>Tuesday</v>
      </c>
      <c r="H47656" s="3">
        <v>0.50185185185185188</v>
      </c>
      <c r="I47656" s="3" t="str">
        <f t="shared" si="1489"/>
        <v>12</v>
      </c>
      <c r="J47656">
        <v>16.25</v>
      </c>
      <c r="K47656">
        <v>16.25</v>
      </c>
      <c r="L47656" s="1" t="s">
        <v>213</v>
      </c>
      <c r="M47656" s="1" t="s">
        <v>23</v>
      </c>
      <c r="N47656" s="1" t="s">
        <v>93</v>
      </c>
      <c r="O47656" s="1" t="s">
        <v>94</v>
      </c>
      <c r="P47656">
        <v>1</v>
      </c>
    </row>
    <row r="47657" spans="1:16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 t="shared" si="1488"/>
        <v>Tuesday</v>
      </c>
      <c r="H47657" s="3">
        <v>0.50506944444444446</v>
      </c>
      <c r="I47657" s="3" t="str">
        <f t="shared" si="1489"/>
        <v>12</v>
      </c>
      <c r="J47657">
        <v>16.75</v>
      </c>
      <c r="K47657">
        <v>16.75</v>
      </c>
      <c r="L47657" s="1" t="s">
        <v>213</v>
      </c>
      <c r="M47657" s="1" t="s">
        <v>30</v>
      </c>
      <c r="N47657" s="1" t="s">
        <v>70</v>
      </c>
      <c r="O47657" s="1" t="s">
        <v>71</v>
      </c>
      <c r="P47657">
        <v>1</v>
      </c>
    </row>
    <row r="47658" spans="1:16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 t="shared" si="1488"/>
        <v>Tuesday</v>
      </c>
      <c r="H47658" s="3">
        <v>0.50618055555555552</v>
      </c>
      <c r="I47658" s="3" t="str">
        <f t="shared" si="1489"/>
        <v>12</v>
      </c>
      <c r="J47658">
        <v>20.75</v>
      </c>
      <c r="K47658">
        <v>20.75</v>
      </c>
      <c r="L47658" s="1" t="s">
        <v>214</v>
      </c>
      <c r="M47658" s="1" t="s">
        <v>30</v>
      </c>
      <c r="N47658" s="1" t="s">
        <v>31</v>
      </c>
      <c r="O47658" s="1" t="s">
        <v>32</v>
      </c>
      <c r="P47658">
        <v>1</v>
      </c>
    </row>
    <row r="47659" spans="1:16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 t="shared" si="1488"/>
        <v>Tuesday</v>
      </c>
      <c r="H47659" s="3">
        <v>0.51554398148148151</v>
      </c>
      <c r="I47659" s="3" t="str">
        <f t="shared" si="1489"/>
        <v>12</v>
      </c>
      <c r="J47659">
        <v>16.75</v>
      </c>
      <c r="K47659">
        <v>16.75</v>
      </c>
      <c r="L47659" s="1" t="s">
        <v>213</v>
      </c>
      <c r="M47659" s="1" t="s">
        <v>30</v>
      </c>
      <c r="N47659" s="1" t="s">
        <v>120</v>
      </c>
      <c r="O47659" s="1" t="s">
        <v>121</v>
      </c>
      <c r="P47659">
        <v>1</v>
      </c>
    </row>
    <row r="47660" spans="1:16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 t="shared" si="1488"/>
        <v>Tuesday</v>
      </c>
      <c r="H47660" s="3">
        <v>0.51554398148148151</v>
      </c>
      <c r="I47660" s="3" t="str">
        <f t="shared" si="1489"/>
        <v>12</v>
      </c>
      <c r="J47660">
        <v>16.75</v>
      </c>
      <c r="K47660">
        <v>16.75</v>
      </c>
      <c r="L47660" s="1" t="s">
        <v>213</v>
      </c>
      <c r="M47660" s="1" t="s">
        <v>19</v>
      </c>
      <c r="N47660" s="1" t="s">
        <v>97</v>
      </c>
      <c r="O47660" s="1" t="s">
        <v>98</v>
      </c>
      <c r="P47660">
        <v>1</v>
      </c>
    </row>
    <row r="47661" spans="1:16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 t="shared" si="1488"/>
        <v>Tuesday</v>
      </c>
      <c r="H47661" s="3">
        <v>0.51554398148148151</v>
      </c>
      <c r="I47661" s="3" t="str">
        <f t="shared" si="1489"/>
        <v>12</v>
      </c>
      <c r="J47661">
        <v>16.5</v>
      </c>
      <c r="K47661">
        <v>16.5</v>
      </c>
      <c r="L47661" s="1" t="s">
        <v>213</v>
      </c>
      <c r="M47661" s="1" t="s">
        <v>19</v>
      </c>
      <c r="N47661" s="1" t="s">
        <v>59</v>
      </c>
      <c r="O47661" s="1" t="s">
        <v>60</v>
      </c>
      <c r="P47661">
        <v>1</v>
      </c>
    </row>
    <row r="47662" spans="1:16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 t="shared" si="1488"/>
        <v>Tuesday</v>
      </c>
      <c r="H47662" s="3">
        <v>0.51554398148148151</v>
      </c>
      <c r="I47662" s="3" t="str">
        <f t="shared" si="1489"/>
        <v>12</v>
      </c>
      <c r="J47662">
        <v>12</v>
      </c>
      <c r="K47662">
        <v>12</v>
      </c>
      <c r="L47662" s="1" t="s">
        <v>215</v>
      </c>
      <c r="M47662" s="1" t="s">
        <v>12</v>
      </c>
      <c r="N47662" s="1" t="s">
        <v>41</v>
      </c>
      <c r="O47662" s="1" t="s">
        <v>42</v>
      </c>
      <c r="P47662">
        <v>1</v>
      </c>
    </row>
    <row r="47663" spans="1:16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 t="shared" si="1488"/>
        <v>Tuesday</v>
      </c>
      <c r="H47663" s="3">
        <v>0.52445601851851853</v>
      </c>
      <c r="I47663" s="3" t="str">
        <f t="shared" si="1489"/>
        <v>12</v>
      </c>
      <c r="J47663">
        <v>16</v>
      </c>
      <c r="K47663">
        <v>16</v>
      </c>
      <c r="L47663" s="1" t="s">
        <v>213</v>
      </c>
      <c r="M47663" s="1" t="s">
        <v>19</v>
      </c>
      <c r="N47663" s="1" t="s">
        <v>48</v>
      </c>
      <c r="O47663" s="1" t="s">
        <v>49</v>
      </c>
      <c r="P47663">
        <v>1</v>
      </c>
    </row>
    <row r="47664" spans="1:16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 t="shared" si="1488"/>
        <v>Tuesday</v>
      </c>
      <c r="H47664" s="3">
        <v>0.52445601851851853</v>
      </c>
      <c r="I47664" s="3" t="str">
        <f t="shared" si="1489"/>
        <v>12</v>
      </c>
      <c r="J47664">
        <v>12.5</v>
      </c>
      <c r="K47664">
        <v>12.5</v>
      </c>
      <c r="L47664" s="1" t="s">
        <v>215</v>
      </c>
      <c r="M47664" s="1" t="s">
        <v>23</v>
      </c>
      <c r="N47664" s="1" t="s">
        <v>103</v>
      </c>
      <c r="O47664" s="1" t="s">
        <v>104</v>
      </c>
      <c r="P47664">
        <v>1</v>
      </c>
    </row>
    <row r="47665" spans="1:16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 t="shared" si="1488"/>
        <v>Tuesday</v>
      </c>
      <c r="H47665" s="3">
        <v>0.52445601851851853</v>
      </c>
      <c r="I47665" s="3" t="str">
        <f t="shared" si="1489"/>
        <v>12</v>
      </c>
      <c r="J47665">
        <v>12.25</v>
      </c>
      <c r="K47665">
        <v>12.25</v>
      </c>
      <c r="L47665" s="1" t="s">
        <v>215</v>
      </c>
      <c r="M47665" s="1" t="s">
        <v>23</v>
      </c>
      <c r="N47665" s="1" t="s">
        <v>110</v>
      </c>
      <c r="O47665" s="1" t="s">
        <v>111</v>
      </c>
      <c r="P47665">
        <v>1</v>
      </c>
    </row>
    <row r="47666" spans="1:16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 t="shared" si="1488"/>
        <v>Tuesday</v>
      </c>
      <c r="H47666" s="3">
        <v>0.52737268518518521</v>
      </c>
      <c r="I47666" s="3" t="str">
        <f t="shared" si="1489"/>
        <v>12</v>
      </c>
      <c r="J47666">
        <v>20.75</v>
      </c>
      <c r="K47666">
        <v>20.75</v>
      </c>
      <c r="L47666" s="1" t="s">
        <v>214</v>
      </c>
      <c r="M47666" s="1" t="s">
        <v>23</v>
      </c>
      <c r="N47666" s="1" t="s">
        <v>35</v>
      </c>
      <c r="O47666" s="1" t="s">
        <v>36</v>
      </c>
      <c r="P47666">
        <v>1</v>
      </c>
    </row>
    <row r="47667" spans="1:16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 t="shared" si="1488"/>
        <v>Tuesday</v>
      </c>
      <c r="H47667" s="3">
        <v>0.52983796296296293</v>
      </c>
      <c r="I47667" s="3" t="str">
        <f t="shared" si="1489"/>
        <v>12</v>
      </c>
      <c r="J47667">
        <v>10.5</v>
      </c>
      <c r="K47667">
        <v>10.5</v>
      </c>
      <c r="L47667" s="1" t="s">
        <v>215</v>
      </c>
      <c r="M47667" s="1" t="s">
        <v>12</v>
      </c>
      <c r="N47667" s="1" t="s">
        <v>13</v>
      </c>
      <c r="O47667" s="1" t="s">
        <v>14</v>
      </c>
      <c r="P47667">
        <v>1</v>
      </c>
    </row>
    <row r="47668" spans="1:16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 t="shared" si="1488"/>
        <v>Tuesday</v>
      </c>
      <c r="H47668" s="3">
        <v>0.53042824074074069</v>
      </c>
      <c r="I47668" s="3" t="str">
        <f t="shared" si="1489"/>
        <v>12</v>
      </c>
      <c r="J47668">
        <v>16.5</v>
      </c>
      <c r="K47668">
        <v>16.5</v>
      </c>
      <c r="L47668" s="1" t="s">
        <v>213</v>
      </c>
      <c r="M47668" s="1" t="s">
        <v>23</v>
      </c>
      <c r="N47668" s="1" t="s">
        <v>24</v>
      </c>
      <c r="O47668" s="1" t="s">
        <v>25</v>
      </c>
      <c r="P47668">
        <v>1</v>
      </c>
    </row>
    <row r="47669" spans="1:16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 t="shared" si="1488"/>
        <v>Tuesday</v>
      </c>
      <c r="H47669" s="3">
        <v>0.53226851851851853</v>
      </c>
      <c r="I47669" s="3" t="str">
        <f t="shared" si="1489"/>
        <v>12</v>
      </c>
      <c r="J47669">
        <v>12.75</v>
      </c>
      <c r="K47669">
        <v>12.75</v>
      </c>
      <c r="L47669" s="1" t="s">
        <v>215</v>
      </c>
      <c r="M47669" s="1" t="s">
        <v>30</v>
      </c>
      <c r="N47669" s="1" t="s">
        <v>38</v>
      </c>
      <c r="O47669" s="1" t="s">
        <v>39</v>
      </c>
      <c r="P47669">
        <v>1</v>
      </c>
    </row>
    <row r="47670" spans="1:16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 t="shared" si="1488"/>
        <v>Tuesday</v>
      </c>
      <c r="H47670" s="3">
        <v>0.53226851851851853</v>
      </c>
      <c r="I47670" s="3" t="str">
        <f t="shared" si="1489"/>
        <v>12</v>
      </c>
      <c r="J47670">
        <v>17.950000762939453</v>
      </c>
      <c r="K47670">
        <v>17.950000762939453</v>
      </c>
      <c r="L47670" s="1" t="s">
        <v>214</v>
      </c>
      <c r="M47670" s="1" t="s">
        <v>19</v>
      </c>
      <c r="N47670" s="1" t="s">
        <v>87</v>
      </c>
      <c r="O47670" s="1" t="s">
        <v>88</v>
      </c>
      <c r="P47670">
        <v>1</v>
      </c>
    </row>
    <row r="47671" spans="1:16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 t="shared" si="1488"/>
        <v>Tuesday</v>
      </c>
      <c r="H47671" s="3">
        <v>0.53226851851851853</v>
      </c>
      <c r="I47671" s="3" t="str">
        <f t="shared" si="1489"/>
        <v>12</v>
      </c>
      <c r="J47671">
        <v>20.25</v>
      </c>
      <c r="K47671">
        <v>40.5</v>
      </c>
      <c r="L47671" s="1" t="s">
        <v>214</v>
      </c>
      <c r="M47671" s="1" t="s">
        <v>19</v>
      </c>
      <c r="N47671" s="1" t="s">
        <v>48</v>
      </c>
      <c r="O47671" s="1" t="s">
        <v>49</v>
      </c>
      <c r="P47671">
        <v>1</v>
      </c>
    </row>
    <row r="47672" spans="1:16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 t="shared" si="1488"/>
        <v>Tuesday</v>
      </c>
      <c r="H47672" s="3">
        <v>0.53226851851851853</v>
      </c>
      <c r="I47672" s="3" t="str">
        <f t="shared" si="1489"/>
        <v>12</v>
      </c>
      <c r="J47672">
        <v>16</v>
      </c>
      <c r="K47672">
        <v>16</v>
      </c>
      <c r="L47672" s="1" t="s">
        <v>213</v>
      </c>
      <c r="M47672" s="1" t="s">
        <v>12</v>
      </c>
      <c r="N47672" s="1" t="s">
        <v>51</v>
      </c>
      <c r="O47672" s="1" t="s">
        <v>52</v>
      </c>
      <c r="P47672">
        <v>1</v>
      </c>
    </row>
    <row r="47673" spans="1:16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 t="shared" si="1488"/>
        <v>Tuesday</v>
      </c>
      <c r="H47673" s="3">
        <v>0.53766203703703708</v>
      </c>
      <c r="I47673" s="3" t="str">
        <f t="shared" si="1489"/>
        <v>12</v>
      </c>
      <c r="J47673">
        <v>18.5</v>
      </c>
      <c r="K47673">
        <v>18.5</v>
      </c>
      <c r="L47673" s="1" t="s">
        <v>214</v>
      </c>
      <c r="M47673" s="1" t="s">
        <v>19</v>
      </c>
      <c r="N47673" s="1" t="s">
        <v>20</v>
      </c>
      <c r="O47673" s="1" t="s">
        <v>21</v>
      </c>
      <c r="P47673">
        <v>1</v>
      </c>
    </row>
    <row r="47674" spans="1:16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 t="shared" si="1488"/>
        <v>Tuesday</v>
      </c>
      <c r="H47674" s="3">
        <v>0.55105324074074069</v>
      </c>
      <c r="I47674" s="3" t="str">
        <f t="shared" si="1489"/>
        <v>13</v>
      </c>
      <c r="J47674">
        <v>20.75</v>
      </c>
      <c r="K47674">
        <v>20.75</v>
      </c>
      <c r="L47674" s="1" t="s">
        <v>214</v>
      </c>
      <c r="M47674" s="1" t="s">
        <v>30</v>
      </c>
      <c r="N47674" s="1" t="s">
        <v>120</v>
      </c>
      <c r="O47674" s="1" t="s">
        <v>121</v>
      </c>
      <c r="P47674">
        <v>1</v>
      </c>
    </row>
    <row r="47675" spans="1:16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 t="shared" si="1488"/>
        <v>Tuesday</v>
      </c>
      <c r="H47675" s="3">
        <v>0.55105324074074069</v>
      </c>
      <c r="I47675" s="3" t="str">
        <f t="shared" si="1489"/>
        <v>13</v>
      </c>
      <c r="J47675">
        <v>20.75</v>
      </c>
      <c r="K47675">
        <v>20.75</v>
      </c>
      <c r="L47675" s="1" t="s">
        <v>214</v>
      </c>
      <c r="M47675" s="1" t="s">
        <v>23</v>
      </c>
      <c r="N47675" s="1" t="s">
        <v>56</v>
      </c>
      <c r="O47675" s="1" t="s">
        <v>57</v>
      </c>
      <c r="P47675">
        <v>1</v>
      </c>
    </row>
    <row r="47676" spans="1:16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 t="shared" si="1488"/>
        <v>Tuesday</v>
      </c>
      <c r="H47676" s="3">
        <v>0.55302083333333329</v>
      </c>
      <c r="I47676" s="3" t="str">
        <f t="shared" si="1489"/>
        <v>13</v>
      </c>
      <c r="J47676">
        <v>16</v>
      </c>
      <c r="K47676">
        <v>16</v>
      </c>
      <c r="L47676" s="1" t="s">
        <v>213</v>
      </c>
      <c r="M47676" s="1" t="s">
        <v>12</v>
      </c>
      <c r="N47676" s="1" t="s">
        <v>90</v>
      </c>
      <c r="O47676" s="1" t="s">
        <v>91</v>
      </c>
      <c r="P47676">
        <v>1</v>
      </c>
    </row>
    <row r="47677" spans="1:16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 t="shared" si="1488"/>
        <v>Tuesday</v>
      </c>
      <c r="H47677" s="3">
        <v>0.55410879629629628</v>
      </c>
      <c r="I47677" s="3" t="str">
        <f t="shared" si="1489"/>
        <v>13</v>
      </c>
      <c r="J47677">
        <v>20.75</v>
      </c>
      <c r="K47677">
        <v>20.75</v>
      </c>
      <c r="L47677" s="1" t="s">
        <v>214</v>
      </c>
      <c r="M47677" s="1" t="s">
        <v>30</v>
      </c>
      <c r="N47677" s="1" t="s">
        <v>38</v>
      </c>
      <c r="O47677" s="1" t="s">
        <v>39</v>
      </c>
      <c r="P47677">
        <v>1</v>
      </c>
    </row>
    <row r="47678" spans="1:16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 t="shared" si="1488"/>
        <v>Tuesday</v>
      </c>
      <c r="H47678" s="3">
        <v>0.56878472222222221</v>
      </c>
      <c r="I47678" s="3" t="str">
        <f t="shared" si="1489"/>
        <v>13</v>
      </c>
      <c r="J47678">
        <v>12</v>
      </c>
      <c r="K47678">
        <v>12</v>
      </c>
      <c r="L47678" s="1" t="s">
        <v>215</v>
      </c>
      <c r="M47678" s="1" t="s">
        <v>12</v>
      </c>
      <c r="N47678" s="1" t="s">
        <v>81</v>
      </c>
      <c r="O47678" s="1" t="s">
        <v>82</v>
      </c>
      <c r="P47678">
        <v>1</v>
      </c>
    </row>
    <row r="47679" spans="1:16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 t="shared" si="1488"/>
        <v>Tuesday</v>
      </c>
      <c r="H47679" s="3">
        <v>0.57148148148148148</v>
      </c>
      <c r="I47679" s="3" t="str">
        <f t="shared" si="1489"/>
        <v>13</v>
      </c>
      <c r="J47679">
        <v>20.5</v>
      </c>
      <c r="K47679">
        <v>20.5</v>
      </c>
      <c r="L47679" s="1" t="s">
        <v>214</v>
      </c>
      <c r="M47679" s="1" t="s">
        <v>12</v>
      </c>
      <c r="N47679" s="1" t="s">
        <v>16</v>
      </c>
      <c r="O47679" s="1" t="s">
        <v>17</v>
      </c>
      <c r="P47679">
        <v>1</v>
      </c>
    </row>
    <row r="47680" spans="1:16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 t="shared" si="1488"/>
        <v>Tuesday</v>
      </c>
      <c r="H47680" s="3">
        <v>0.57148148148148148</v>
      </c>
      <c r="I47680" s="3" t="str">
        <f t="shared" si="1489"/>
        <v>13</v>
      </c>
      <c r="J47680">
        <v>20.25</v>
      </c>
      <c r="K47680">
        <v>20.25</v>
      </c>
      <c r="L47680" s="1" t="s">
        <v>214</v>
      </c>
      <c r="M47680" s="1" t="s">
        <v>23</v>
      </c>
      <c r="N47680" s="1" t="s">
        <v>110</v>
      </c>
      <c r="O47680" s="1" t="s">
        <v>111</v>
      </c>
      <c r="P47680">
        <v>1</v>
      </c>
    </row>
    <row r="47681" spans="1:16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 t="shared" si="1488"/>
        <v>Tuesday</v>
      </c>
      <c r="H47681" s="3">
        <v>0.57148148148148148</v>
      </c>
      <c r="I47681" s="3" t="str">
        <f t="shared" si="1489"/>
        <v>13</v>
      </c>
      <c r="J47681">
        <v>20.75</v>
      </c>
      <c r="K47681">
        <v>20.75</v>
      </c>
      <c r="L47681" s="1" t="s">
        <v>214</v>
      </c>
      <c r="M47681" s="1" t="s">
        <v>30</v>
      </c>
      <c r="N47681" s="1" t="s">
        <v>31</v>
      </c>
      <c r="O47681" s="1" t="s">
        <v>32</v>
      </c>
      <c r="P47681">
        <v>1</v>
      </c>
    </row>
    <row r="47682" spans="1:16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 t="shared" ref="G47682:G47745" si="1490">TEXT(F:F,"dddd")</f>
        <v>Tuesday</v>
      </c>
      <c r="H47682" s="3">
        <v>0.57395833333333335</v>
      </c>
      <c r="I47682" s="3" t="str">
        <f t="shared" ref="I47682:I47745" si="1491">TEXT(H:H,"hh")</f>
        <v>13</v>
      </c>
      <c r="J47682">
        <v>17.950000762939453</v>
      </c>
      <c r="K47682">
        <v>17.950000762939453</v>
      </c>
      <c r="L47682" s="1" t="s">
        <v>214</v>
      </c>
      <c r="M47682" s="1" t="s">
        <v>19</v>
      </c>
      <c r="N47682" s="1" t="s">
        <v>87</v>
      </c>
      <c r="O47682" s="1" t="s">
        <v>88</v>
      </c>
      <c r="P47682">
        <v>1</v>
      </c>
    </row>
    <row r="47683" spans="1:16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 t="shared" si="1490"/>
        <v>Tuesday</v>
      </c>
      <c r="H47683" s="3">
        <v>0.5770601851851852</v>
      </c>
      <c r="I47683" s="3" t="str">
        <f t="shared" si="1491"/>
        <v>13</v>
      </c>
      <c r="J47683">
        <v>15.25</v>
      </c>
      <c r="K47683">
        <v>15.25</v>
      </c>
      <c r="L47683" s="1" t="s">
        <v>214</v>
      </c>
      <c r="M47683" s="1" t="s">
        <v>12</v>
      </c>
      <c r="N47683" s="1" t="s">
        <v>74</v>
      </c>
      <c r="O47683" s="1" t="s">
        <v>75</v>
      </c>
      <c r="P47683">
        <v>1</v>
      </c>
    </row>
    <row r="47684" spans="1:16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 t="shared" si="1490"/>
        <v>Tuesday</v>
      </c>
      <c r="H47684" s="3">
        <v>0.5997569444444445</v>
      </c>
      <c r="I47684" s="3" t="str">
        <f t="shared" si="1491"/>
        <v>14</v>
      </c>
      <c r="J47684">
        <v>12</v>
      </c>
      <c r="K47684">
        <v>12</v>
      </c>
      <c r="L47684" s="1" t="s">
        <v>215</v>
      </c>
      <c r="M47684" s="1" t="s">
        <v>12</v>
      </c>
      <c r="N47684" s="1" t="s">
        <v>81</v>
      </c>
      <c r="O47684" s="1" t="s">
        <v>82</v>
      </c>
      <c r="P47684">
        <v>1</v>
      </c>
    </row>
    <row r="47685" spans="1:16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 t="shared" si="1490"/>
        <v>Tuesday</v>
      </c>
      <c r="H47685" s="3">
        <v>0.5997569444444445</v>
      </c>
      <c r="I47685" s="3" t="str">
        <f t="shared" si="1491"/>
        <v>14</v>
      </c>
      <c r="J47685">
        <v>20.25</v>
      </c>
      <c r="K47685">
        <v>20.25</v>
      </c>
      <c r="L47685" s="1" t="s">
        <v>214</v>
      </c>
      <c r="M47685" s="1" t="s">
        <v>19</v>
      </c>
      <c r="N47685" s="1" t="s">
        <v>27</v>
      </c>
      <c r="O47685" s="1" t="s">
        <v>28</v>
      </c>
      <c r="P47685">
        <v>1</v>
      </c>
    </row>
    <row r="47686" spans="1:16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 t="shared" si="1490"/>
        <v>Tuesday</v>
      </c>
      <c r="H47686" s="3">
        <v>0.61684027777777772</v>
      </c>
      <c r="I47686" s="3" t="str">
        <f t="shared" si="1491"/>
        <v>14</v>
      </c>
      <c r="J47686">
        <v>20.25</v>
      </c>
      <c r="K47686">
        <v>20.25</v>
      </c>
      <c r="L47686" s="1" t="s">
        <v>214</v>
      </c>
      <c r="M47686" s="1" t="s">
        <v>19</v>
      </c>
      <c r="N47686" s="1" t="s">
        <v>100</v>
      </c>
      <c r="O47686" s="1" t="s">
        <v>101</v>
      </c>
      <c r="P47686">
        <v>1</v>
      </c>
    </row>
    <row r="47687" spans="1:16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 t="shared" si="1490"/>
        <v>Tuesday</v>
      </c>
      <c r="H47687" s="3">
        <v>0.6174074074074074</v>
      </c>
      <c r="I47687" s="3" t="str">
        <f t="shared" si="1491"/>
        <v>14</v>
      </c>
      <c r="J47687">
        <v>14.75</v>
      </c>
      <c r="K47687">
        <v>14.75</v>
      </c>
      <c r="L47687" s="1" t="s">
        <v>213</v>
      </c>
      <c r="M47687" s="1" t="s">
        <v>19</v>
      </c>
      <c r="N47687" s="1" t="s">
        <v>87</v>
      </c>
      <c r="O47687" s="1" t="s">
        <v>88</v>
      </c>
      <c r="P47687">
        <v>1</v>
      </c>
    </row>
    <row r="47688" spans="1:16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 t="shared" si="1490"/>
        <v>Tuesday</v>
      </c>
      <c r="H47688" s="3">
        <v>0.64234953703703701</v>
      </c>
      <c r="I47688" s="3" t="str">
        <f t="shared" si="1491"/>
        <v>15</v>
      </c>
      <c r="J47688">
        <v>17.950000762939453</v>
      </c>
      <c r="K47688">
        <v>17.950000762939453</v>
      </c>
      <c r="L47688" s="1" t="s">
        <v>214</v>
      </c>
      <c r="M47688" s="1" t="s">
        <v>19</v>
      </c>
      <c r="N47688" s="1" t="s">
        <v>87</v>
      </c>
      <c r="O47688" s="1" t="s">
        <v>88</v>
      </c>
      <c r="P47688">
        <v>1</v>
      </c>
    </row>
    <row r="47689" spans="1:16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 t="shared" si="1490"/>
        <v>Tuesday</v>
      </c>
      <c r="H47689" s="3">
        <v>0.64234953703703701</v>
      </c>
      <c r="I47689" s="3" t="str">
        <f t="shared" si="1491"/>
        <v>15</v>
      </c>
      <c r="J47689">
        <v>16</v>
      </c>
      <c r="K47689">
        <v>16</v>
      </c>
      <c r="L47689" s="1" t="s">
        <v>213</v>
      </c>
      <c r="M47689" s="1" t="s">
        <v>19</v>
      </c>
      <c r="N47689" s="1" t="s">
        <v>48</v>
      </c>
      <c r="O47689" s="1" t="s">
        <v>49</v>
      </c>
      <c r="P47689">
        <v>1</v>
      </c>
    </row>
    <row r="47690" spans="1:16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 t="shared" si="1490"/>
        <v>Tuesday</v>
      </c>
      <c r="H47690" s="3">
        <v>0.64234953703703701</v>
      </c>
      <c r="I47690" s="3" t="str">
        <f t="shared" si="1491"/>
        <v>15</v>
      </c>
      <c r="J47690">
        <v>12.5</v>
      </c>
      <c r="K47690">
        <v>12.5</v>
      </c>
      <c r="L47690" s="1" t="s">
        <v>215</v>
      </c>
      <c r="M47690" s="1" t="s">
        <v>23</v>
      </c>
      <c r="N47690" s="1" t="s">
        <v>35</v>
      </c>
      <c r="O47690" s="1" t="s">
        <v>36</v>
      </c>
      <c r="P47690">
        <v>1</v>
      </c>
    </row>
    <row r="47691" spans="1:16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 t="shared" si="1490"/>
        <v>Tuesday</v>
      </c>
      <c r="H47691" s="3">
        <v>0.64371527777777782</v>
      </c>
      <c r="I47691" s="3" t="str">
        <f t="shared" si="1491"/>
        <v>15</v>
      </c>
      <c r="J47691">
        <v>20.75</v>
      </c>
      <c r="K47691">
        <v>20.75</v>
      </c>
      <c r="L47691" s="1" t="s">
        <v>214</v>
      </c>
      <c r="M47691" s="1" t="s">
        <v>30</v>
      </c>
      <c r="N47691" s="1" t="s">
        <v>70</v>
      </c>
      <c r="O47691" s="1" t="s">
        <v>71</v>
      </c>
      <c r="P47691">
        <v>1</v>
      </c>
    </row>
    <row r="47692" spans="1:16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 t="shared" si="1490"/>
        <v>Tuesday</v>
      </c>
      <c r="H47692" s="3">
        <v>0.64371527777777782</v>
      </c>
      <c r="I47692" s="3" t="str">
        <f t="shared" si="1491"/>
        <v>15</v>
      </c>
      <c r="J47692">
        <v>12</v>
      </c>
      <c r="K47692">
        <v>12</v>
      </c>
      <c r="L47692" s="1" t="s">
        <v>215</v>
      </c>
      <c r="M47692" s="1" t="s">
        <v>12</v>
      </c>
      <c r="N47692" s="1" t="s">
        <v>16</v>
      </c>
      <c r="O47692" s="1" t="s">
        <v>17</v>
      </c>
      <c r="P47692">
        <v>1</v>
      </c>
    </row>
    <row r="47693" spans="1:16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 t="shared" si="1490"/>
        <v>Tuesday</v>
      </c>
      <c r="H47693" s="3">
        <v>0.64371527777777782</v>
      </c>
      <c r="I47693" s="3" t="str">
        <f t="shared" si="1491"/>
        <v>15</v>
      </c>
      <c r="J47693">
        <v>16.5</v>
      </c>
      <c r="K47693">
        <v>16.5</v>
      </c>
      <c r="L47693" s="1" t="s">
        <v>213</v>
      </c>
      <c r="M47693" s="1" t="s">
        <v>23</v>
      </c>
      <c r="N47693" s="1" t="s">
        <v>103</v>
      </c>
      <c r="O47693" s="1" t="s">
        <v>104</v>
      </c>
      <c r="P47693">
        <v>1</v>
      </c>
    </row>
    <row r="47694" spans="1:16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 t="shared" si="1490"/>
        <v>Tuesday</v>
      </c>
      <c r="H47694" s="3">
        <v>0.64371527777777782</v>
      </c>
      <c r="I47694" s="3" t="str">
        <f t="shared" si="1491"/>
        <v>15</v>
      </c>
      <c r="J47694">
        <v>12.25</v>
      </c>
      <c r="K47694">
        <v>12.25</v>
      </c>
      <c r="L47694" s="1" t="s">
        <v>215</v>
      </c>
      <c r="M47694" s="1" t="s">
        <v>23</v>
      </c>
      <c r="N47694" s="1" t="s">
        <v>110</v>
      </c>
      <c r="O47694" s="1" t="s">
        <v>111</v>
      </c>
      <c r="P47694">
        <v>1</v>
      </c>
    </row>
    <row r="47695" spans="1:16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 t="shared" si="1490"/>
        <v>Tuesday</v>
      </c>
      <c r="H47695" s="3">
        <v>0.64724537037037033</v>
      </c>
      <c r="I47695" s="3" t="str">
        <f t="shared" si="1491"/>
        <v>15</v>
      </c>
      <c r="J47695">
        <v>12</v>
      </c>
      <c r="K47695">
        <v>12</v>
      </c>
      <c r="L47695" s="1" t="s">
        <v>215</v>
      </c>
      <c r="M47695" s="1" t="s">
        <v>12</v>
      </c>
      <c r="N47695" s="1" t="s">
        <v>81</v>
      </c>
      <c r="O47695" s="1" t="s">
        <v>82</v>
      </c>
      <c r="P47695">
        <v>1</v>
      </c>
    </row>
    <row r="47696" spans="1:16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 t="shared" si="1490"/>
        <v>Tuesday</v>
      </c>
      <c r="H47696" s="3">
        <v>0.65128472222222222</v>
      </c>
      <c r="I47696" s="3" t="str">
        <f t="shared" si="1491"/>
        <v>15</v>
      </c>
      <c r="J47696">
        <v>17.5</v>
      </c>
      <c r="K47696">
        <v>17.5</v>
      </c>
      <c r="L47696" s="1" t="s">
        <v>214</v>
      </c>
      <c r="M47696" s="1" t="s">
        <v>12</v>
      </c>
      <c r="N47696" s="1" t="s">
        <v>126</v>
      </c>
      <c r="O47696" s="1" t="s">
        <v>127</v>
      </c>
      <c r="P47696">
        <v>1</v>
      </c>
    </row>
    <row r="47697" spans="1:16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 t="shared" si="1490"/>
        <v>Tuesday</v>
      </c>
      <c r="H47697" s="3">
        <v>0.67103009259259261</v>
      </c>
      <c r="I47697" s="3" t="str">
        <f t="shared" si="1491"/>
        <v>16</v>
      </c>
      <c r="J47697">
        <v>12.75</v>
      </c>
      <c r="K47697">
        <v>12.75</v>
      </c>
      <c r="L47697" s="1" t="s">
        <v>215</v>
      </c>
      <c r="M47697" s="1" t="s">
        <v>30</v>
      </c>
      <c r="N47697" s="1" t="s">
        <v>78</v>
      </c>
      <c r="O47697" s="1" t="s">
        <v>79</v>
      </c>
      <c r="P47697">
        <v>1</v>
      </c>
    </row>
    <row r="47698" spans="1:16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 t="shared" si="1490"/>
        <v>Tuesday</v>
      </c>
      <c r="H47698" s="3">
        <v>0.67103009259259261</v>
      </c>
      <c r="I47698" s="3" t="str">
        <f t="shared" si="1491"/>
        <v>16</v>
      </c>
      <c r="J47698">
        <v>10.5</v>
      </c>
      <c r="K47698">
        <v>10.5</v>
      </c>
      <c r="L47698" s="1" t="s">
        <v>215</v>
      </c>
      <c r="M47698" s="1" t="s">
        <v>12</v>
      </c>
      <c r="N47698" s="1" t="s">
        <v>13</v>
      </c>
      <c r="O47698" s="1" t="s">
        <v>14</v>
      </c>
      <c r="P47698">
        <v>1</v>
      </c>
    </row>
    <row r="47699" spans="1:16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 t="shared" si="1490"/>
        <v>Tuesday</v>
      </c>
      <c r="H47699" s="3">
        <v>0.67296296296296299</v>
      </c>
      <c r="I47699" s="3" t="str">
        <f t="shared" si="1491"/>
        <v>16</v>
      </c>
      <c r="J47699">
        <v>16.75</v>
      </c>
      <c r="K47699">
        <v>16.75</v>
      </c>
      <c r="L47699" s="1" t="s">
        <v>213</v>
      </c>
      <c r="M47699" s="1" t="s">
        <v>30</v>
      </c>
      <c r="N47699" s="1" t="s">
        <v>66</v>
      </c>
      <c r="O47699" s="1" t="s">
        <v>67</v>
      </c>
      <c r="P47699">
        <v>1</v>
      </c>
    </row>
    <row r="47700" spans="1:16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 t="shared" si="1490"/>
        <v>Tuesday</v>
      </c>
      <c r="H47700" s="3">
        <v>0.67608796296296292</v>
      </c>
      <c r="I47700" s="3" t="str">
        <f t="shared" si="1491"/>
        <v>16</v>
      </c>
      <c r="J47700">
        <v>17.950000762939453</v>
      </c>
      <c r="K47700">
        <v>17.950000762939453</v>
      </c>
      <c r="L47700" s="1" t="s">
        <v>214</v>
      </c>
      <c r="M47700" s="1" t="s">
        <v>19</v>
      </c>
      <c r="N47700" s="1" t="s">
        <v>87</v>
      </c>
      <c r="O47700" s="1" t="s">
        <v>88</v>
      </c>
      <c r="P47700">
        <v>1</v>
      </c>
    </row>
    <row r="47701" spans="1:16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 t="shared" si="1490"/>
        <v>Tuesday</v>
      </c>
      <c r="H47701" s="3">
        <v>0.676875</v>
      </c>
      <c r="I47701" s="3" t="str">
        <f t="shared" si="1491"/>
        <v>16</v>
      </c>
      <c r="J47701">
        <v>20.75</v>
      </c>
      <c r="K47701">
        <v>20.75</v>
      </c>
      <c r="L47701" s="1" t="s">
        <v>214</v>
      </c>
      <c r="M47701" s="1" t="s">
        <v>23</v>
      </c>
      <c r="N47701" s="1" t="s">
        <v>103</v>
      </c>
      <c r="O47701" s="1" t="s">
        <v>104</v>
      </c>
      <c r="P47701">
        <v>1</v>
      </c>
    </row>
    <row r="47702" spans="1:16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 t="shared" si="1490"/>
        <v>Tuesday</v>
      </c>
      <c r="H47702" s="3">
        <v>0.676875</v>
      </c>
      <c r="I47702" s="3" t="str">
        <f t="shared" si="1491"/>
        <v>16</v>
      </c>
      <c r="J47702">
        <v>20.5</v>
      </c>
      <c r="K47702">
        <v>20.5</v>
      </c>
      <c r="L47702" s="1" t="s">
        <v>214</v>
      </c>
      <c r="M47702" s="1" t="s">
        <v>12</v>
      </c>
      <c r="N47702" s="1" t="s">
        <v>41</v>
      </c>
      <c r="O47702" s="1" t="s">
        <v>42</v>
      </c>
      <c r="P47702">
        <v>1</v>
      </c>
    </row>
    <row r="47703" spans="1:16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 t="shared" si="1490"/>
        <v>Tuesday</v>
      </c>
      <c r="H47703" s="3">
        <v>0.69071759259259258</v>
      </c>
      <c r="I47703" s="3" t="str">
        <f t="shared" si="1491"/>
        <v>16</v>
      </c>
      <c r="J47703">
        <v>20.25</v>
      </c>
      <c r="K47703">
        <v>20.25</v>
      </c>
      <c r="L47703" s="1" t="s">
        <v>214</v>
      </c>
      <c r="M47703" s="1" t="s">
        <v>23</v>
      </c>
      <c r="N47703" s="1" t="s">
        <v>93</v>
      </c>
      <c r="O47703" s="1" t="s">
        <v>94</v>
      </c>
      <c r="P47703">
        <v>1</v>
      </c>
    </row>
    <row r="47704" spans="1:16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 t="shared" si="1490"/>
        <v>Tuesday</v>
      </c>
      <c r="H47704" s="3">
        <v>0.69071759259259258</v>
      </c>
      <c r="I47704" s="3" t="str">
        <f t="shared" si="1491"/>
        <v>16</v>
      </c>
      <c r="J47704">
        <v>16.5</v>
      </c>
      <c r="K47704">
        <v>16.5</v>
      </c>
      <c r="L47704" s="1" t="s">
        <v>213</v>
      </c>
      <c r="M47704" s="1" t="s">
        <v>19</v>
      </c>
      <c r="N47704" s="1" t="s">
        <v>59</v>
      </c>
      <c r="O47704" s="1" t="s">
        <v>60</v>
      </c>
      <c r="P47704">
        <v>1</v>
      </c>
    </row>
    <row r="47705" spans="1:16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 t="shared" si="1490"/>
        <v>Tuesday</v>
      </c>
      <c r="H47705" s="3">
        <v>0.69403935185185184</v>
      </c>
      <c r="I47705" s="3" t="str">
        <f t="shared" si="1491"/>
        <v>16</v>
      </c>
      <c r="J47705">
        <v>16</v>
      </c>
      <c r="K47705">
        <v>32</v>
      </c>
      <c r="L47705" s="1" t="s">
        <v>213</v>
      </c>
      <c r="M47705" s="1" t="s">
        <v>12</v>
      </c>
      <c r="N47705" s="1" t="s">
        <v>16</v>
      </c>
      <c r="O47705" s="1" t="s">
        <v>17</v>
      </c>
      <c r="P47705">
        <v>1</v>
      </c>
    </row>
    <row r="47706" spans="1:16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 t="shared" si="1490"/>
        <v>Tuesday</v>
      </c>
      <c r="H47706" s="3">
        <v>0.69403935185185184</v>
      </c>
      <c r="I47706" s="3" t="str">
        <f t="shared" si="1491"/>
        <v>16</v>
      </c>
      <c r="J47706">
        <v>16.5</v>
      </c>
      <c r="K47706">
        <v>16.5</v>
      </c>
      <c r="L47706" s="1" t="s">
        <v>213</v>
      </c>
      <c r="M47706" s="1" t="s">
        <v>23</v>
      </c>
      <c r="N47706" s="1" t="s">
        <v>56</v>
      </c>
      <c r="O47706" s="1" t="s">
        <v>57</v>
      </c>
      <c r="P47706">
        <v>1</v>
      </c>
    </row>
    <row r="47707" spans="1:16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 t="shared" si="1490"/>
        <v>Tuesday</v>
      </c>
      <c r="H47707" s="3">
        <v>0.69403935185185184</v>
      </c>
      <c r="I47707" s="3" t="str">
        <f t="shared" si="1491"/>
        <v>16</v>
      </c>
      <c r="J47707">
        <v>12.5</v>
      </c>
      <c r="K47707">
        <v>12.5</v>
      </c>
      <c r="L47707" s="1" t="s">
        <v>215</v>
      </c>
      <c r="M47707" s="1" t="s">
        <v>23</v>
      </c>
      <c r="N47707" s="1" t="s">
        <v>56</v>
      </c>
      <c r="O47707" s="1" t="s">
        <v>57</v>
      </c>
      <c r="P47707">
        <v>1</v>
      </c>
    </row>
    <row r="47708" spans="1:16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 t="shared" si="1490"/>
        <v>Tuesday</v>
      </c>
      <c r="H47708" s="3">
        <v>0.6945486111111111</v>
      </c>
      <c r="I47708" s="3" t="str">
        <f t="shared" si="1491"/>
        <v>16</v>
      </c>
      <c r="J47708">
        <v>18.5</v>
      </c>
      <c r="K47708">
        <v>18.5</v>
      </c>
      <c r="L47708" s="1" t="s">
        <v>214</v>
      </c>
      <c r="M47708" s="1" t="s">
        <v>19</v>
      </c>
      <c r="N47708" s="1" t="s">
        <v>20</v>
      </c>
      <c r="O47708" s="1" t="s">
        <v>21</v>
      </c>
      <c r="P47708">
        <v>1</v>
      </c>
    </row>
    <row r="47709" spans="1:16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 t="shared" si="1490"/>
        <v>Tuesday</v>
      </c>
      <c r="H47709" s="3">
        <v>0.6945486111111111</v>
      </c>
      <c r="I47709" s="3" t="str">
        <f t="shared" si="1491"/>
        <v>16</v>
      </c>
      <c r="J47709">
        <v>20.25</v>
      </c>
      <c r="K47709">
        <v>20.25</v>
      </c>
      <c r="L47709" s="1" t="s">
        <v>214</v>
      </c>
      <c r="M47709" s="1" t="s">
        <v>19</v>
      </c>
      <c r="N47709" s="1" t="s">
        <v>106</v>
      </c>
      <c r="O47709" s="1" t="s">
        <v>107</v>
      </c>
      <c r="P47709">
        <v>1</v>
      </c>
    </row>
    <row r="47710" spans="1:16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 t="shared" si="1490"/>
        <v>Tuesday</v>
      </c>
      <c r="H47710" s="3">
        <v>0.6945486111111111</v>
      </c>
      <c r="I47710" s="3" t="str">
        <f t="shared" si="1491"/>
        <v>16</v>
      </c>
      <c r="J47710">
        <v>20.75</v>
      </c>
      <c r="K47710">
        <v>20.75</v>
      </c>
      <c r="L47710" s="1" t="s">
        <v>214</v>
      </c>
      <c r="M47710" s="1" t="s">
        <v>30</v>
      </c>
      <c r="N47710" s="1" t="s">
        <v>31</v>
      </c>
      <c r="O47710" s="1" t="s">
        <v>32</v>
      </c>
      <c r="P47710">
        <v>1</v>
      </c>
    </row>
    <row r="47711" spans="1:16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 t="shared" si="1490"/>
        <v>Tuesday</v>
      </c>
      <c r="H47711" s="3">
        <v>0.69535879629629627</v>
      </c>
      <c r="I47711" s="3" t="str">
        <f t="shared" si="1491"/>
        <v>16</v>
      </c>
      <c r="J47711">
        <v>16</v>
      </c>
      <c r="K47711">
        <v>16</v>
      </c>
      <c r="L47711" s="1" t="s">
        <v>213</v>
      </c>
      <c r="M47711" s="1" t="s">
        <v>19</v>
      </c>
      <c r="N47711" s="1" t="s">
        <v>100</v>
      </c>
      <c r="O47711" s="1" t="s">
        <v>101</v>
      </c>
      <c r="P47711">
        <v>1</v>
      </c>
    </row>
    <row r="47712" spans="1:16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 t="shared" si="1490"/>
        <v>Tuesday</v>
      </c>
      <c r="H47712" s="3">
        <v>0.69535879629629627</v>
      </c>
      <c r="I47712" s="3" t="str">
        <f t="shared" si="1491"/>
        <v>16</v>
      </c>
      <c r="J47712">
        <v>20.75</v>
      </c>
      <c r="K47712">
        <v>20.75</v>
      </c>
      <c r="L47712" s="1" t="s">
        <v>214</v>
      </c>
      <c r="M47712" s="1" t="s">
        <v>23</v>
      </c>
      <c r="N47712" s="1" t="s">
        <v>56</v>
      </c>
      <c r="O47712" s="1" t="s">
        <v>57</v>
      </c>
      <c r="P47712">
        <v>1</v>
      </c>
    </row>
    <row r="47713" spans="1:16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 t="shared" si="1490"/>
        <v>Tuesday</v>
      </c>
      <c r="H47713" s="3">
        <v>0.70160879629629624</v>
      </c>
      <c r="I47713" s="3" t="str">
        <f t="shared" si="1491"/>
        <v>16</v>
      </c>
      <c r="J47713">
        <v>16.5</v>
      </c>
      <c r="K47713">
        <v>16.5</v>
      </c>
      <c r="L47713" s="1" t="s">
        <v>213</v>
      </c>
      <c r="M47713" s="1" t="s">
        <v>23</v>
      </c>
      <c r="N47713" s="1" t="s">
        <v>24</v>
      </c>
      <c r="O47713" s="1" t="s">
        <v>25</v>
      </c>
      <c r="P47713">
        <v>1</v>
      </c>
    </row>
    <row r="47714" spans="1:16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 t="shared" si="1490"/>
        <v>Tuesday</v>
      </c>
      <c r="H47714" s="3">
        <v>0.70160879629629624</v>
      </c>
      <c r="I47714" s="3" t="str">
        <f t="shared" si="1491"/>
        <v>16</v>
      </c>
      <c r="J47714">
        <v>12.75</v>
      </c>
      <c r="K47714">
        <v>12.75</v>
      </c>
      <c r="L47714" s="1" t="s">
        <v>215</v>
      </c>
      <c r="M47714" s="1" t="s">
        <v>30</v>
      </c>
      <c r="N47714" s="1" t="s">
        <v>31</v>
      </c>
      <c r="O47714" s="1" t="s">
        <v>32</v>
      </c>
      <c r="P47714">
        <v>1</v>
      </c>
    </row>
    <row r="47715" spans="1:16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 t="shared" si="1490"/>
        <v>Tuesday</v>
      </c>
      <c r="H47715" s="3">
        <v>0.70609953703703698</v>
      </c>
      <c r="I47715" s="3" t="str">
        <f t="shared" si="1491"/>
        <v>16</v>
      </c>
      <c r="J47715">
        <v>12</v>
      </c>
      <c r="K47715">
        <v>12</v>
      </c>
      <c r="L47715" s="1" t="s">
        <v>215</v>
      </c>
      <c r="M47715" s="1" t="s">
        <v>12</v>
      </c>
      <c r="N47715" s="1" t="s">
        <v>81</v>
      </c>
      <c r="O47715" s="1" t="s">
        <v>82</v>
      </c>
      <c r="P47715">
        <v>1</v>
      </c>
    </row>
    <row r="47716" spans="1:16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 t="shared" si="1490"/>
        <v>Tuesday</v>
      </c>
      <c r="H47716" s="3">
        <v>0.70609953703703698</v>
      </c>
      <c r="I47716" s="3" t="str">
        <f t="shared" si="1491"/>
        <v>16</v>
      </c>
      <c r="J47716">
        <v>16.75</v>
      </c>
      <c r="K47716">
        <v>16.75</v>
      </c>
      <c r="L47716" s="1" t="s">
        <v>213</v>
      </c>
      <c r="M47716" s="1" t="s">
        <v>30</v>
      </c>
      <c r="N47716" s="1" t="s">
        <v>70</v>
      </c>
      <c r="O47716" s="1" t="s">
        <v>71</v>
      </c>
      <c r="P47716">
        <v>1</v>
      </c>
    </row>
    <row r="47717" spans="1:16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 t="shared" si="1490"/>
        <v>Tuesday</v>
      </c>
      <c r="H47717" s="3">
        <v>0.70609953703703698</v>
      </c>
      <c r="I47717" s="3" t="str">
        <f t="shared" si="1491"/>
        <v>16</v>
      </c>
      <c r="J47717">
        <v>20.75</v>
      </c>
      <c r="K47717">
        <v>20.75</v>
      </c>
      <c r="L47717" s="1" t="s">
        <v>214</v>
      </c>
      <c r="M47717" s="1" t="s">
        <v>30</v>
      </c>
      <c r="N47717" s="1" t="s">
        <v>66</v>
      </c>
      <c r="O47717" s="1" t="s">
        <v>67</v>
      </c>
      <c r="P47717">
        <v>1</v>
      </c>
    </row>
    <row r="47718" spans="1:16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 t="shared" si="1490"/>
        <v>Tuesday</v>
      </c>
      <c r="H47718" s="3">
        <v>0.70609953703703698</v>
      </c>
      <c r="I47718" s="3" t="str">
        <f t="shared" si="1491"/>
        <v>16</v>
      </c>
      <c r="J47718">
        <v>20.75</v>
      </c>
      <c r="K47718">
        <v>20.75</v>
      </c>
      <c r="L47718" s="1" t="s">
        <v>214</v>
      </c>
      <c r="M47718" s="1" t="s">
        <v>23</v>
      </c>
      <c r="N47718" s="1" t="s">
        <v>56</v>
      </c>
      <c r="O47718" s="1" t="s">
        <v>57</v>
      </c>
      <c r="P47718">
        <v>1</v>
      </c>
    </row>
    <row r="47719" spans="1:16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 t="shared" si="1490"/>
        <v>Tuesday</v>
      </c>
      <c r="H47719" s="3">
        <v>0.7193518518518518</v>
      </c>
      <c r="I47719" s="3" t="str">
        <f t="shared" si="1491"/>
        <v>17</v>
      </c>
      <c r="J47719">
        <v>12</v>
      </c>
      <c r="K47719">
        <v>12</v>
      </c>
      <c r="L47719" s="1" t="s">
        <v>215</v>
      </c>
      <c r="M47719" s="1" t="s">
        <v>19</v>
      </c>
      <c r="N47719" s="1" t="s">
        <v>62</v>
      </c>
      <c r="O47719" s="1" t="s">
        <v>63</v>
      </c>
      <c r="P47719">
        <v>1</v>
      </c>
    </row>
    <row r="47720" spans="1:16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 t="shared" si="1490"/>
        <v>Tuesday</v>
      </c>
      <c r="H47720" s="3">
        <v>0.7277893518518519</v>
      </c>
      <c r="I47720" s="3" t="str">
        <f t="shared" si="1491"/>
        <v>17</v>
      </c>
      <c r="J47720">
        <v>16.75</v>
      </c>
      <c r="K47720">
        <v>16.75</v>
      </c>
      <c r="L47720" s="1" t="s">
        <v>213</v>
      </c>
      <c r="M47720" s="1" t="s">
        <v>30</v>
      </c>
      <c r="N47720" s="1" t="s">
        <v>70</v>
      </c>
      <c r="O47720" s="1" t="s">
        <v>71</v>
      </c>
      <c r="P47720">
        <v>1</v>
      </c>
    </row>
    <row r="47721" spans="1:16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 t="shared" si="1490"/>
        <v>Tuesday</v>
      </c>
      <c r="H47721" s="3">
        <v>0.7277893518518519</v>
      </c>
      <c r="I47721" s="3" t="str">
        <f t="shared" si="1491"/>
        <v>17</v>
      </c>
      <c r="J47721">
        <v>20.25</v>
      </c>
      <c r="K47721">
        <v>20.25</v>
      </c>
      <c r="L47721" s="1" t="s">
        <v>214</v>
      </c>
      <c r="M47721" s="1" t="s">
        <v>19</v>
      </c>
      <c r="N47721" s="1" t="s">
        <v>100</v>
      </c>
      <c r="O47721" s="1" t="s">
        <v>101</v>
      </c>
      <c r="P47721">
        <v>1</v>
      </c>
    </row>
    <row r="47722" spans="1:16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 t="shared" si="1490"/>
        <v>Tuesday</v>
      </c>
      <c r="H47722" s="3">
        <v>0.7277893518518519</v>
      </c>
      <c r="I47722" s="3" t="str">
        <f t="shared" si="1491"/>
        <v>17</v>
      </c>
      <c r="J47722">
        <v>16.5</v>
      </c>
      <c r="K47722">
        <v>16.5</v>
      </c>
      <c r="L47722" s="1" t="s">
        <v>213</v>
      </c>
      <c r="M47722" s="1" t="s">
        <v>23</v>
      </c>
      <c r="N47722" s="1" t="s">
        <v>84</v>
      </c>
      <c r="O47722" s="1" t="s">
        <v>85</v>
      </c>
      <c r="P47722">
        <v>1</v>
      </c>
    </row>
    <row r="47723" spans="1:16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 t="shared" si="1490"/>
        <v>Tuesday</v>
      </c>
      <c r="H47723" s="3">
        <v>0.72817129629629629</v>
      </c>
      <c r="I47723" s="3" t="str">
        <f t="shared" si="1491"/>
        <v>17</v>
      </c>
      <c r="J47723">
        <v>12.5</v>
      </c>
      <c r="K47723">
        <v>12.5</v>
      </c>
      <c r="L47723" s="1" t="s">
        <v>213</v>
      </c>
      <c r="M47723" s="1" t="s">
        <v>12</v>
      </c>
      <c r="N47723" s="1" t="s">
        <v>74</v>
      </c>
      <c r="O47723" s="1" t="s">
        <v>75</v>
      </c>
      <c r="P47723">
        <v>1</v>
      </c>
    </row>
    <row r="47724" spans="1:16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 t="shared" si="1490"/>
        <v>Tuesday</v>
      </c>
      <c r="H47724" s="3">
        <v>0.72817129629629629</v>
      </c>
      <c r="I47724" s="3" t="str">
        <f t="shared" si="1491"/>
        <v>17</v>
      </c>
      <c r="J47724">
        <v>12.5</v>
      </c>
      <c r="K47724">
        <v>12.5</v>
      </c>
      <c r="L47724" s="1" t="s">
        <v>215</v>
      </c>
      <c r="M47724" s="1" t="s">
        <v>23</v>
      </c>
      <c r="N47724" s="1" t="s">
        <v>56</v>
      </c>
      <c r="O47724" s="1" t="s">
        <v>57</v>
      </c>
      <c r="P47724">
        <v>1</v>
      </c>
    </row>
    <row r="47725" spans="1:16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 t="shared" si="1490"/>
        <v>Tuesday</v>
      </c>
      <c r="H47725" s="3">
        <v>0.73313657407407407</v>
      </c>
      <c r="I47725" s="3" t="str">
        <f t="shared" si="1491"/>
        <v>17</v>
      </c>
      <c r="J47725">
        <v>17.950000762939453</v>
      </c>
      <c r="K47725">
        <v>17.950000762939453</v>
      </c>
      <c r="L47725" s="1" t="s">
        <v>214</v>
      </c>
      <c r="M47725" s="1" t="s">
        <v>19</v>
      </c>
      <c r="N47725" s="1" t="s">
        <v>87</v>
      </c>
      <c r="O47725" s="1" t="s">
        <v>88</v>
      </c>
      <c r="P47725">
        <v>1</v>
      </c>
    </row>
    <row r="47726" spans="1:16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 t="shared" si="1490"/>
        <v>Tuesday</v>
      </c>
      <c r="H47726" s="3">
        <v>0.74239583333333337</v>
      </c>
      <c r="I47726" s="3" t="str">
        <f t="shared" si="1491"/>
        <v>17</v>
      </c>
      <c r="J47726">
        <v>16.75</v>
      </c>
      <c r="K47726">
        <v>16.75</v>
      </c>
      <c r="L47726" s="1" t="s">
        <v>213</v>
      </c>
      <c r="M47726" s="1" t="s">
        <v>30</v>
      </c>
      <c r="N47726" s="1" t="s">
        <v>70</v>
      </c>
      <c r="O47726" s="1" t="s">
        <v>71</v>
      </c>
      <c r="P47726">
        <v>1</v>
      </c>
    </row>
    <row r="47727" spans="1:16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 t="shared" si="1490"/>
        <v>Tuesday</v>
      </c>
      <c r="H47727" s="3">
        <v>0.77759259259259261</v>
      </c>
      <c r="I47727" s="3" t="str">
        <f t="shared" si="1491"/>
        <v>18</v>
      </c>
      <c r="J47727">
        <v>16</v>
      </c>
      <c r="K47727">
        <v>16</v>
      </c>
      <c r="L47727" s="1" t="s">
        <v>213</v>
      </c>
      <c r="M47727" s="1" t="s">
        <v>19</v>
      </c>
      <c r="N47727" s="1" t="s">
        <v>48</v>
      </c>
      <c r="O47727" s="1" t="s">
        <v>49</v>
      </c>
      <c r="P47727">
        <v>1</v>
      </c>
    </row>
    <row r="47728" spans="1:16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 t="shared" si="1490"/>
        <v>Tuesday</v>
      </c>
      <c r="H47728" s="3">
        <v>0.77759259259259261</v>
      </c>
      <c r="I47728" s="3" t="str">
        <f t="shared" si="1491"/>
        <v>18</v>
      </c>
      <c r="J47728">
        <v>12.5</v>
      </c>
      <c r="K47728">
        <v>12.5</v>
      </c>
      <c r="L47728" s="1" t="s">
        <v>215</v>
      </c>
      <c r="M47728" s="1" t="s">
        <v>23</v>
      </c>
      <c r="N47728" s="1" t="s">
        <v>44</v>
      </c>
      <c r="O47728" s="1" t="s">
        <v>45</v>
      </c>
      <c r="P47728">
        <v>1</v>
      </c>
    </row>
    <row r="47729" spans="1:16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 t="shared" si="1490"/>
        <v>Tuesday</v>
      </c>
      <c r="H47729" s="3">
        <v>0.78118055555555554</v>
      </c>
      <c r="I47729" s="3" t="str">
        <f t="shared" si="1491"/>
        <v>18</v>
      </c>
      <c r="J47729">
        <v>12</v>
      </c>
      <c r="K47729">
        <v>12</v>
      </c>
      <c r="L47729" s="1" t="s">
        <v>215</v>
      </c>
      <c r="M47729" s="1" t="s">
        <v>12</v>
      </c>
      <c r="N47729" s="1" t="s">
        <v>81</v>
      </c>
      <c r="O47729" s="1" t="s">
        <v>82</v>
      </c>
      <c r="P47729">
        <v>1</v>
      </c>
    </row>
    <row r="47730" spans="1:16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 t="shared" si="1490"/>
        <v>Tuesday</v>
      </c>
      <c r="H47730" s="3">
        <v>0.78914351851851849</v>
      </c>
      <c r="I47730" s="3" t="str">
        <f t="shared" si="1491"/>
        <v>18</v>
      </c>
      <c r="J47730">
        <v>12</v>
      </c>
      <c r="K47730">
        <v>12</v>
      </c>
      <c r="L47730" s="1" t="s">
        <v>215</v>
      </c>
      <c r="M47730" s="1" t="s">
        <v>12</v>
      </c>
      <c r="N47730" s="1" t="s">
        <v>81</v>
      </c>
      <c r="O47730" s="1" t="s">
        <v>82</v>
      </c>
      <c r="P47730">
        <v>1</v>
      </c>
    </row>
    <row r="47731" spans="1:16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 t="shared" si="1490"/>
        <v>Tuesday</v>
      </c>
      <c r="H47731" s="3">
        <v>0.78914351851851849</v>
      </c>
      <c r="I47731" s="3" t="str">
        <f t="shared" si="1491"/>
        <v>18</v>
      </c>
      <c r="J47731">
        <v>21</v>
      </c>
      <c r="K47731">
        <v>21</v>
      </c>
      <c r="L47731" s="1" t="s">
        <v>214</v>
      </c>
      <c r="M47731" s="1" t="s">
        <v>19</v>
      </c>
      <c r="N47731" s="1" t="s">
        <v>97</v>
      </c>
      <c r="O47731" s="1" t="s">
        <v>98</v>
      </c>
      <c r="P47731">
        <v>1</v>
      </c>
    </row>
    <row r="47732" spans="1:16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 t="shared" si="1490"/>
        <v>Tuesday</v>
      </c>
      <c r="H47732" s="3">
        <v>0.78914351851851849</v>
      </c>
      <c r="I47732" s="3" t="str">
        <f t="shared" si="1491"/>
        <v>18</v>
      </c>
      <c r="J47732">
        <v>20.75</v>
      </c>
      <c r="K47732">
        <v>20.75</v>
      </c>
      <c r="L47732" s="1" t="s">
        <v>214</v>
      </c>
      <c r="M47732" s="1" t="s">
        <v>23</v>
      </c>
      <c r="N47732" s="1" t="s">
        <v>103</v>
      </c>
      <c r="O47732" s="1" t="s">
        <v>104</v>
      </c>
      <c r="P47732">
        <v>1</v>
      </c>
    </row>
    <row r="47733" spans="1:16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 t="shared" si="1490"/>
        <v>Tuesday</v>
      </c>
      <c r="H47733" s="3">
        <v>0.79842592592592587</v>
      </c>
      <c r="I47733" s="3" t="str">
        <f t="shared" si="1491"/>
        <v>19</v>
      </c>
      <c r="J47733">
        <v>12.75</v>
      </c>
      <c r="K47733">
        <v>12.75</v>
      </c>
      <c r="L47733" s="1" t="s">
        <v>215</v>
      </c>
      <c r="M47733" s="1" t="s">
        <v>30</v>
      </c>
      <c r="N47733" s="1" t="s">
        <v>70</v>
      </c>
      <c r="O47733" s="1" t="s">
        <v>71</v>
      </c>
      <c r="P47733">
        <v>1</v>
      </c>
    </row>
    <row r="47734" spans="1:16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 t="shared" si="1490"/>
        <v>Tuesday</v>
      </c>
      <c r="H47734" s="3">
        <v>0.79842592592592587</v>
      </c>
      <c r="I47734" s="3" t="str">
        <f t="shared" si="1491"/>
        <v>19</v>
      </c>
      <c r="J47734">
        <v>17.950000762939453</v>
      </c>
      <c r="K47734">
        <v>17.950000762939453</v>
      </c>
      <c r="L47734" s="1" t="s">
        <v>214</v>
      </c>
      <c r="M47734" s="1" t="s">
        <v>19</v>
      </c>
      <c r="N47734" s="1" t="s">
        <v>87</v>
      </c>
      <c r="O47734" s="1" t="s">
        <v>88</v>
      </c>
      <c r="P47734">
        <v>1</v>
      </c>
    </row>
    <row r="47735" spans="1:16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 t="shared" si="1490"/>
        <v>Tuesday</v>
      </c>
      <c r="H47735" s="3">
        <v>0.79842592592592587</v>
      </c>
      <c r="I47735" s="3" t="str">
        <f t="shared" si="1491"/>
        <v>19</v>
      </c>
      <c r="J47735">
        <v>16</v>
      </c>
      <c r="K47735">
        <v>16</v>
      </c>
      <c r="L47735" s="1" t="s">
        <v>213</v>
      </c>
      <c r="M47735" s="1" t="s">
        <v>19</v>
      </c>
      <c r="N47735" s="1" t="s">
        <v>27</v>
      </c>
      <c r="O47735" s="1" t="s">
        <v>28</v>
      </c>
      <c r="P47735">
        <v>1</v>
      </c>
    </row>
    <row r="47736" spans="1:16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 t="shared" si="1490"/>
        <v>Tuesday</v>
      </c>
      <c r="H47736" s="3">
        <v>0.79842592592592587</v>
      </c>
      <c r="I47736" s="3" t="str">
        <f t="shared" si="1491"/>
        <v>19</v>
      </c>
      <c r="J47736">
        <v>20.75</v>
      </c>
      <c r="K47736">
        <v>20.75</v>
      </c>
      <c r="L47736" s="1" t="s">
        <v>214</v>
      </c>
      <c r="M47736" s="1" t="s">
        <v>30</v>
      </c>
      <c r="N47736" s="1" t="s">
        <v>66</v>
      </c>
      <c r="O47736" s="1" t="s">
        <v>67</v>
      </c>
      <c r="P47736">
        <v>1</v>
      </c>
    </row>
    <row r="47737" spans="1:16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 t="shared" si="1490"/>
        <v>Tuesday</v>
      </c>
      <c r="H47737" s="3">
        <v>0.82087962962962968</v>
      </c>
      <c r="I47737" s="3" t="str">
        <f t="shared" si="1491"/>
        <v>19</v>
      </c>
      <c r="J47737">
        <v>16.5</v>
      </c>
      <c r="K47737">
        <v>16.5</v>
      </c>
      <c r="L47737" s="1" t="s">
        <v>214</v>
      </c>
      <c r="M47737" s="1" t="s">
        <v>12</v>
      </c>
      <c r="N47737" s="1" t="s">
        <v>13</v>
      </c>
      <c r="O47737" s="1" t="s">
        <v>14</v>
      </c>
      <c r="P47737">
        <v>1</v>
      </c>
    </row>
    <row r="47738" spans="1:16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 t="shared" si="1490"/>
        <v>Tuesday</v>
      </c>
      <c r="H47738" s="3">
        <v>0.83622685185185186</v>
      </c>
      <c r="I47738" s="3" t="str">
        <f t="shared" si="1491"/>
        <v>20</v>
      </c>
      <c r="J47738">
        <v>12.5</v>
      </c>
      <c r="K47738">
        <v>12.5</v>
      </c>
      <c r="L47738" s="1" t="s">
        <v>215</v>
      </c>
      <c r="M47738" s="1" t="s">
        <v>19</v>
      </c>
      <c r="N47738" s="1" t="s">
        <v>59</v>
      </c>
      <c r="O47738" s="1" t="s">
        <v>60</v>
      </c>
      <c r="P47738">
        <v>1</v>
      </c>
    </row>
    <row r="47739" spans="1:16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 t="shared" si="1490"/>
        <v>Tuesday</v>
      </c>
      <c r="H47739" s="3">
        <v>0.83622685185185186</v>
      </c>
      <c r="I47739" s="3" t="str">
        <f t="shared" si="1491"/>
        <v>20</v>
      </c>
      <c r="J47739">
        <v>20.25</v>
      </c>
      <c r="K47739">
        <v>20.25</v>
      </c>
      <c r="L47739" s="1" t="s">
        <v>214</v>
      </c>
      <c r="M47739" s="1" t="s">
        <v>19</v>
      </c>
      <c r="N47739" s="1" t="s">
        <v>106</v>
      </c>
      <c r="O47739" s="1" t="s">
        <v>107</v>
      </c>
      <c r="P47739">
        <v>1</v>
      </c>
    </row>
    <row r="47740" spans="1:16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 t="shared" si="1490"/>
        <v>Tuesday</v>
      </c>
      <c r="H47740" s="3">
        <v>0.83778935185185188</v>
      </c>
      <c r="I47740" s="3" t="str">
        <f t="shared" si="1491"/>
        <v>20</v>
      </c>
      <c r="J47740">
        <v>12</v>
      </c>
      <c r="K47740">
        <v>24</v>
      </c>
      <c r="L47740" s="1" t="s">
        <v>215</v>
      </c>
      <c r="M47740" s="1" t="s">
        <v>12</v>
      </c>
      <c r="N47740" s="1" t="s">
        <v>81</v>
      </c>
      <c r="O47740" s="1" t="s">
        <v>82</v>
      </c>
      <c r="P47740">
        <v>1</v>
      </c>
    </row>
    <row r="47741" spans="1:16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 t="shared" si="1490"/>
        <v>Tuesday</v>
      </c>
      <c r="H47741" s="3">
        <v>0.84045138888888893</v>
      </c>
      <c r="I47741" s="3" t="str">
        <f t="shared" si="1491"/>
        <v>20</v>
      </c>
      <c r="J47741">
        <v>12.75</v>
      </c>
      <c r="K47741">
        <v>12.75</v>
      </c>
      <c r="L47741" s="1" t="s">
        <v>215</v>
      </c>
      <c r="M47741" s="1" t="s">
        <v>30</v>
      </c>
      <c r="N47741" s="1" t="s">
        <v>38</v>
      </c>
      <c r="O47741" s="1" t="s">
        <v>39</v>
      </c>
      <c r="P47741">
        <v>1</v>
      </c>
    </row>
    <row r="47742" spans="1:16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 t="shared" si="1490"/>
        <v>Tuesday</v>
      </c>
      <c r="H47742" s="3">
        <v>0.84045138888888893</v>
      </c>
      <c r="I47742" s="3" t="str">
        <f t="shared" si="1491"/>
        <v>20</v>
      </c>
      <c r="J47742">
        <v>16.5</v>
      </c>
      <c r="K47742">
        <v>16.5</v>
      </c>
      <c r="L47742" s="1" t="s">
        <v>213</v>
      </c>
      <c r="M47742" s="1" t="s">
        <v>23</v>
      </c>
      <c r="N47742" s="1" t="s">
        <v>35</v>
      </c>
      <c r="O47742" s="1" t="s">
        <v>36</v>
      </c>
      <c r="P47742">
        <v>1</v>
      </c>
    </row>
    <row r="47743" spans="1:16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 t="shared" si="1490"/>
        <v>Tuesday</v>
      </c>
      <c r="H47743" s="3">
        <v>0.84045138888888893</v>
      </c>
      <c r="I47743" s="3" t="str">
        <f t="shared" si="1491"/>
        <v>20</v>
      </c>
      <c r="J47743">
        <v>12.75</v>
      </c>
      <c r="K47743">
        <v>12.75</v>
      </c>
      <c r="L47743" s="1" t="s">
        <v>215</v>
      </c>
      <c r="M47743" s="1" t="s">
        <v>30</v>
      </c>
      <c r="N47743" s="1" t="s">
        <v>31</v>
      </c>
      <c r="O47743" s="1" t="s">
        <v>32</v>
      </c>
      <c r="P47743">
        <v>1</v>
      </c>
    </row>
    <row r="47744" spans="1:16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 t="shared" si="1490"/>
        <v>Tuesday</v>
      </c>
      <c r="H47744" s="3">
        <v>0.85026620370370365</v>
      </c>
      <c r="I47744" s="3" t="str">
        <f t="shared" si="1491"/>
        <v>20</v>
      </c>
      <c r="J47744">
        <v>16.75</v>
      </c>
      <c r="K47744">
        <v>16.75</v>
      </c>
      <c r="L47744" s="1" t="s">
        <v>213</v>
      </c>
      <c r="M47744" s="1" t="s">
        <v>30</v>
      </c>
      <c r="N47744" s="1" t="s">
        <v>120</v>
      </c>
      <c r="O47744" s="1" t="s">
        <v>121</v>
      </c>
      <c r="P47744">
        <v>1</v>
      </c>
    </row>
    <row r="47745" spans="1:16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 t="shared" si="1490"/>
        <v>Tuesday</v>
      </c>
      <c r="H47745" s="3">
        <v>0.85026620370370365</v>
      </c>
      <c r="I47745" s="3" t="str">
        <f t="shared" si="1491"/>
        <v>20</v>
      </c>
      <c r="J47745">
        <v>12.5</v>
      </c>
      <c r="K47745">
        <v>12.5</v>
      </c>
      <c r="L47745" s="1" t="s">
        <v>213</v>
      </c>
      <c r="M47745" s="1" t="s">
        <v>12</v>
      </c>
      <c r="N47745" s="1" t="s">
        <v>74</v>
      </c>
      <c r="O47745" s="1" t="s">
        <v>75</v>
      </c>
      <c r="P47745">
        <v>1</v>
      </c>
    </row>
    <row r="47746" spans="1:16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 t="shared" ref="G47746:G47809" si="1492">TEXT(F:F,"dddd")</f>
        <v>Tuesday</v>
      </c>
      <c r="H47746" s="3">
        <v>0.872650462962963</v>
      </c>
      <c r="I47746" s="3" t="str">
        <f t="shared" ref="I47746:I47809" si="1493">TEXT(H:H,"hh")</f>
        <v>20</v>
      </c>
      <c r="J47746">
        <v>20.25</v>
      </c>
      <c r="K47746">
        <v>20.25</v>
      </c>
      <c r="L47746" s="1" t="s">
        <v>214</v>
      </c>
      <c r="M47746" s="1" t="s">
        <v>23</v>
      </c>
      <c r="N47746" s="1" t="s">
        <v>93</v>
      </c>
      <c r="O47746" s="1" t="s">
        <v>94</v>
      </c>
      <c r="P47746">
        <v>1</v>
      </c>
    </row>
    <row r="47747" spans="1:16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 t="shared" si="1492"/>
        <v>Tuesday</v>
      </c>
      <c r="H47747" s="3">
        <v>0.872650462962963</v>
      </c>
      <c r="I47747" s="3" t="str">
        <f t="shared" si="1493"/>
        <v>20</v>
      </c>
      <c r="J47747">
        <v>16</v>
      </c>
      <c r="K47747">
        <v>16</v>
      </c>
      <c r="L47747" s="1" t="s">
        <v>213</v>
      </c>
      <c r="M47747" s="1" t="s">
        <v>12</v>
      </c>
      <c r="N47747" s="1" t="s">
        <v>16</v>
      </c>
      <c r="O47747" s="1" t="s">
        <v>17</v>
      </c>
      <c r="P47747">
        <v>1</v>
      </c>
    </row>
    <row r="47748" spans="1:16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 t="shared" si="1492"/>
        <v>Tuesday</v>
      </c>
      <c r="H47748" s="3">
        <v>0.872650462962963</v>
      </c>
      <c r="I47748" s="3" t="str">
        <f t="shared" si="1493"/>
        <v>20</v>
      </c>
      <c r="J47748">
        <v>12.75</v>
      </c>
      <c r="K47748">
        <v>12.75</v>
      </c>
      <c r="L47748" s="1" t="s">
        <v>215</v>
      </c>
      <c r="M47748" s="1" t="s">
        <v>19</v>
      </c>
      <c r="N47748" s="1" t="s">
        <v>97</v>
      </c>
      <c r="O47748" s="1" t="s">
        <v>98</v>
      </c>
      <c r="P47748">
        <v>1</v>
      </c>
    </row>
    <row r="47749" spans="1:16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 t="shared" si="1492"/>
        <v>Tuesday</v>
      </c>
      <c r="H47749" s="3">
        <v>0.872650462962963</v>
      </c>
      <c r="I47749" s="3" t="str">
        <f t="shared" si="1493"/>
        <v>20</v>
      </c>
      <c r="J47749">
        <v>20.75</v>
      </c>
      <c r="K47749">
        <v>20.75</v>
      </c>
      <c r="L47749" s="1" t="s">
        <v>214</v>
      </c>
      <c r="M47749" s="1" t="s">
        <v>30</v>
      </c>
      <c r="N47749" s="1" t="s">
        <v>31</v>
      </c>
      <c r="O47749" s="1" t="s">
        <v>32</v>
      </c>
      <c r="P47749">
        <v>1</v>
      </c>
    </row>
    <row r="47750" spans="1:16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 t="shared" si="1492"/>
        <v>Tuesday</v>
      </c>
      <c r="H47750" s="3">
        <v>0.8817476851851852</v>
      </c>
      <c r="I47750" s="3" t="str">
        <f t="shared" si="1493"/>
        <v>21</v>
      </c>
      <c r="J47750">
        <v>16.75</v>
      </c>
      <c r="K47750">
        <v>16.75</v>
      </c>
      <c r="L47750" s="1" t="s">
        <v>213</v>
      </c>
      <c r="M47750" s="1" t="s">
        <v>30</v>
      </c>
      <c r="N47750" s="1" t="s">
        <v>120</v>
      </c>
      <c r="O47750" s="1" t="s">
        <v>121</v>
      </c>
      <c r="P47750">
        <v>1</v>
      </c>
    </row>
    <row r="47751" spans="1:16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 t="shared" si="1492"/>
        <v>Tuesday</v>
      </c>
      <c r="H47751" s="3">
        <v>0.8817476851851852</v>
      </c>
      <c r="I47751" s="3" t="str">
        <f t="shared" si="1493"/>
        <v>21</v>
      </c>
      <c r="J47751">
        <v>13.25</v>
      </c>
      <c r="K47751">
        <v>13.25</v>
      </c>
      <c r="L47751" s="1" t="s">
        <v>213</v>
      </c>
      <c r="M47751" s="1" t="s">
        <v>12</v>
      </c>
      <c r="N47751" s="1" t="s">
        <v>13</v>
      </c>
      <c r="O47751" s="1" t="s">
        <v>14</v>
      </c>
      <c r="P47751">
        <v>1</v>
      </c>
    </row>
    <row r="47752" spans="1:16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 t="shared" si="1492"/>
        <v>Tuesday</v>
      </c>
      <c r="H47752" s="3">
        <v>0.8817476851851852</v>
      </c>
      <c r="I47752" s="3" t="str">
        <f t="shared" si="1493"/>
        <v>21</v>
      </c>
      <c r="J47752">
        <v>20.25</v>
      </c>
      <c r="K47752">
        <v>20.25</v>
      </c>
      <c r="L47752" s="1" t="s">
        <v>214</v>
      </c>
      <c r="M47752" s="1" t="s">
        <v>19</v>
      </c>
      <c r="N47752" s="1" t="s">
        <v>27</v>
      </c>
      <c r="O47752" s="1" t="s">
        <v>28</v>
      </c>
      <c r="P47752">
        <v>1</v>
      </c>
    </row>
    <row r="47753" spans="1:16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 t="shared" si="1492"/>
        <v>Tuesday</v>
      </c>
      <c r="H47753" s="3">
        <v>0.8817476851851852</v>
      </c>
      <c r="I47753" s="3" t="str">
        <f t="shared" si="1493"/>
        <v>21</v>
      </c>
      <c r="J47753">
        <v>16</v>
      </c>
      <c r="K47753">
        <v>16</v>
      </c>
      <c r="L47753" s="1" t="s">
        <v>213</v>
      </c>
      <c r="M47753" s="1" t="s">
        <v>19</v>
      </c>
      <c r="N47753" s="1" t="s">
        <v>62</v>
      </c>
      <c r="O47753" s="1" t="s">
        <v>63</v>
      </c>
      <c r="P47753">
        <v>1</v>
      </c>
    </row>
    <row r="47754" spans="1:16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 t="shared" si="1492"/>
        <v>Tuesday</v>
      </c>
      <c r="H47754" s="3">
        <v>0.90930555555555559</v>
      </c>
      <c r="I47754" s="3" t="str">
        <f t="shared" si="1493"/>
        <v>21</v>
      </c>
      <c r="J47754">
        <v>16.75</v>
      </c>
      <c r="K47754">
        <v>16.75</v>
      </c>
      <c r="L47754" s="1" t="s">
        <v>213</v>
      </c>
      <c r="M47754" s="1" t="s">
        <v>30</v>
      </c>
      <c r="N47754" s="1" t="s">
        <v>38</v>
      </c>
      <c r="O47754" s="1" t="s">
        <v>39</v>
      </c>
      <c r="P47754">
        <v>1</v>
      </c>
    </row>
    <row r="47755" spans="1:16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 t="shared" si="1492"/>
        <v>Tuesday</v>
      </c>
      <c r="H47755" s="3">
        <v>0.90930555555555559</v>
      </c>
      <c r="I47755" s="3" t="str">
        <f t="shared" si="1493"/>
        <v>21</v>
      </c>
      <c r="J47755">
        <v>16.5</v>
      </c>
      <c r="K47755">
        <v>16.5</v>
      </c>
      <c r="L47755" s="1" t="s">
        <v>213</v>
      </c>
      <c r="M47755" s="1" t="s">
        <v>23</v>
      </c>
      <c r="N47755" s="1" t="s">
        <v>84</v>
      </c>
      <c r="O47755" s="1" t="s">
        <v>85</v>
      </c>
      <c r="P47755">
        <v>1</v>
      </c>
    </row>
    <row r="47756" spans="1:16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 t="shared" si="1492"/>
        <v>Tuesday</v>
      </c>
      <c r="H47756" s="3">
        <v>0.9185416666666667</v>
      </c>
      <c r="I47756" s="3" t="str">
        <f t="shared" si="1493"/>
        <v>22</v>
      </c>
      <c r="J47756">
        <v>16.5</v>
      </c>
      <c r="K47756">
        <v>16.5</v>
      </c>
      <c r="L47756" s="1" t="s">
        <v>214</v>
      </c>
      <c r="M47756" s="1" t="s">
        <v>12</v>
      </c>
      <c r="N47756" s="1" t="s">
        <v>13</v>
      </c>
      <c r="O47756" s="1" t="s">
        <v>14</v>
      </c>
      <c r="P47756">
        <v>1</v>
      </c>
    </row>
    <row r="47757" spans="1:16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 t="shared" si="1492"/>
        <v>Tuesday</v>
      </c>
      <c r="H47757" s="3">
        <v>0.9185416666666667</v>
      </c>
      <c r="I47757" s="3" t="str">
        <f t="shared" si="1493"/>
        <v>22</v>
      </c>
      <c r="J47757">
        <v>20.5</v>
      </c>
      <c r="K47757">
        <v>20.5</v>
      </c>
      <c r="L47757" s="1" t="s">
        <v>214</v>
      </c>
      <c r="M47757" s="1" t="s">
        <v>12</v>
      </c>
      <c r="N47757" s="1" t="s">
        <v>51</v>
      </c>
      <c r="O47757" s="1" t="s">
        <v>52</v>
      </c>
      <c r="P47757">
        <v>1</v>
      </c>
    </row>
    <row r="47758" spans="1:16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 t="shared" si="1492"/>
        <v>Wednesday</v>
      </c>
      <c r="H47758" s="3">
        <v>0.48163194444444446</v>
      </c>
      <c r="I47758" s="3" t="str">
        <f t="shared" si="1493"/>
        <v>11</v>
      </c>
      <c r="J47758">
        <v>12.5</v>
      </c>
      <c r="K47758">
        <v>12.5</v>
      </c>
      <c r="L47758" s="1" t="s">
        <v>213</v>
      </c>
      <c r="M47758" s="1" t="s">
        <v>12</v>
      </c>
      <c r="N47758" s="1" t="s">
        <v>74</v>
      </c>
      <c r="O47758" s="1" t="s">
        <v>75</v>
      </c>
      <c r="P47758">
        <v>2</v>
      </c>
    </row>
    <row r="47759" spans="1:16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 t="shared" si="1492"/>
        <v>Wednesday</v>
      </c>
      <c r="H47759" s="3">
        <v>0.48163194444444446</v>
      </c>
      <c r="I47759" s="3" t="str">
        <f t="shared" si="1493"/>
        <v>11</v>
      </c>
      <c r="J47759">
        <v>20.75</v>
      </c>
      <c r="K47759">
        <v>20.75</v>
      </c>
      <c r="L47759" s="1" t="s">
        <v>214</v>
      </c>
      <c r="M47759" s="1" t="s">
        <v>23</v>
      </c>
      <c r="N47759" s="1" t="s">
        <v>56</v>
      </c>
      <c r="O47759" s="1" t="s">
        <v>57</v>
      </c>
      <c r="P47759">
        <v>2</v>
      </c>
    </row>
    <row r="47760" spans="1:16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 t="shared" si="1492"/>
        <v>Wednesday</v>
      </c>
      <c r="H47760" s="3">
        <v>0.48163194444444446</v>
      </c>
      <c r="I47760" s="3" t="str">
        <f t="shared" si="1493"/>
        <v>11</v>
      </c>
      <c r="J47760">
        <v>16</v>
      </c>
      <c r="K47760">
        <v>16</v>
      </c>
      <c r="L47760" s="1" t="s">
        <v>213</v>
      </c>
      <c r="M47760" s="1" t="s">
        <v>19</v>
      </c>
      <c r="N47760" s="1" t="s">
        <v>62</v>
      </c>
      <c r="O47760" s="1" t="s">
        <v>63</v>
      </c>
      <c r="P47760">
        <v>2</v>
      </c>
    </row>
    <row r="47761" spans="1:16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 t="shared" si="1492"/>
        <v>Wednesday</v>
      </c>
      <c r="H47761" s="3">
        <v>0.48484953703703704</v>
      </c>
      <c r="I47761" s="3" t="str">
        <f t="shared" si="1493"/>
        <v>11</v>
      </c>
      <c r="J47761">
        <v>20.25</v>
      </c>
      <c r="K47761">
        <v>20.25</v>
      </c>
      <c r="L47761" s="1" t="s">
        <v>214</v>
      </c>
      <c r="M47761" s="1" t="s">
        <v>23</v>
      </c>
      <c r="N47761" s="1" t="s">
        <v>110</v>
      </c>
      <c r="O47761" s="1" t="s">
        <v>111</v>
      </c>
      <c r="P47761">
        <v>2</v>
      </c>
    </row>
    <row r="47762" spans="1:16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 t="shared" si="1492"/>
        <v>Wednesday</v>
      </c>
      <c r="H47762" s="3">
        <v>0.48484953703703704</v>
      </c>
      <c r="I47762" s="3" t="str">
        <f t="shared" si="1493"/>
        <v>11</v>
      </c>
      <c r="J47762">
        <v>20.25</v>
      </c>
      <c r="K47762">
        <v>20.25</v>
      </c>
      <c r="L47762" s="1" t="s">
        <v>214</v>
      </c>
      <c r="M47762" s="1" t="s">
        <v>19</v>
      </c>
      <c r="N47762" s="1" t="s">
        <v>106</v>
      </c>
      <c r="O47762" s="1" t="s">
        <v>107</v>
      </c>
      <c r="P47762">
        <v>2</v>
      </c>
    </row>
    <row r="47763" spans="1:16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 t="shared" si="1492"/>
        <v>Wednesday</v>
      </c>
      <c r="H47763" s="3">
        <v>0.48622685185185183</v>
      </c>
      <c r="I47763" s="3" t="str">
        <f t="shared" si="1493"/>
        <v>11</v>
      </c>
      <c r="J47763">
        <v>12</v>
      </c>
      <c r="K47763">
        <v>12</v>
      </c>
      <c r="L47763" s="1" t="s">
        <v>215</v>
      </c>
      <c r="M47763" s="1" t="s">
        <v>12</v>
      </c>
      <c r="N47763" s="1" t="s">
        <v>81</v>
      </c>
      <c r="O47763" s="1" t="s">
        <v>82</v>
      </c>
      <c r="P47763">
        <v>2</v>
      </c>
    </row>
    <row r="47764" spans="1:16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 t="shared" si="1492"/>
        <v>Wednesday</v>
      </c>
      <c r="H47764" s="3">
        <v>0.48622685185185183</v>
      </c>
      <c r="I47764" s="3" t="str">
        <f t="shared" si="1493"/>
        <v>11</v>
      </c>
      <c r="J47764">
        <v>20.25</v>
      </c>
      <c r="K47764">
        <v>20.25</v>
      </c>
      <c r="L47764" s="1" t="s">
        <v>214</v>
      </c>
      <c r="M47764" s="1" t="s">
        <v>19</v>
      </c>
      <c r="N47764" s="1" t="s">
        <v>27</v>
      </c>
      <c r="O47764" s="1" t="s">
        <v>28</v>
      </c>
      <c r="P47764">
        <v>2</v>
      </c>
    </row>
    <row r="47765" spans="1:16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 t="shared" si="1492"/>
        <v>Wednesday</v>
      </c>
      <c r="H47765" s="3">
        <v>0.48807870370370371</v>
      </c>
      <c r="I47765" s="3" t="str">
        <f t="shared" si="1493"/>
        <v>11</v>
      </c>
      <c r="J47765">
        <v>20.75</v>
      </c>
      <c r="K47765">
        <v>20.75</v>
      </c>
      <c r="L47765" s="1" t="s">
        <v>214</v>
      </c>
      <c r="M47765" s="1" t="s">
        <v>30</v>
      </c>
      <c r="N47765" s="1" t="s">
        <v>38</v>
      </c>
      <c r="O47765" s="1" t="s">
        <v>39</v>
      </c>
      <c r="P47765">
        <v>2</v>
      </c>
    </row>
    <row r="47766" spans="1:16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 t="shared" si="1492"/>
        <v>Wednesday</v>
      </c>
      <c r="H47766" s="3">
        <v>0.48807870370370371</v>
      </c>
      <c r="I47766" s="3" t="str">
        <f t="shared" si="1493"/>
        <v>11</v>
      </c>
      <c r="J47766">
        <v>18.5</v>
      </c>
      <c r="K47766">
        <v>18.5</v>
      </c>
      <c r="L47766" s="1" t="s">
        <v>214</v>
      </c>
      <c r="M47766" s="1" t="s">
        <v>19</v>
      </c>
      <c r="N47766" s="1" t="s">
        <v>20</v>
      </c>
      <c r="O47766" s="1" t="s">
        <v>21</v>
      </c>
      <c r="P47766">
        <v>2</v>
      </c>
    </row>
    <row r="47767" spans="1:16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 t="shared" si="1492"/>
        <v>Wednesday</v>
      </c>
      <c r="H47767" s="3">
        <v>0.48807870370370371</v>
      </c>
      <c r="I47767" s="3" t="str">
        <f t="shared" si="1493"/>
        <v>11</v>
      </c>
      <c r="J47767">
        <v>12.5</v>
      </c>
      <c r="K47767">
        <v>12.5</v>
      </c>
      <c r="L47767" s="1" t="s">
        <v>215</v>
      </c>
      <c r="M47767" s="1" t="s">
        <v>19</v>
      </c>
      <c r="N47767" s="1" t="s">
        <v>59</v>
      </c>
      <c r="O47767" s="1" t="s">
        <v>60</v>
      </c>
      <c r="P47767">
        <v>2</v>
      </c>
    </row>
    <row r="47768" spans="1:16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 t="shared" si="1492"/>
        <v>Wednesday</v>
      </c>
      <c r="H47768" s="3">
        <v>0.49596064814814816</v>
      </c>
      <c r="I47768" s="3" t="str">
        <f t="shared" si="1493"/>
        <v>11</v>
      </c>
      <c r="J47768">
        <v>12</v>
      </c>
      <c r="K47768">
        <v>12</v>
      </c>
      <c r="L47768" s="1" t="s">
        <v>215</v>
      </c>
      <c r="M47768" s="1" t="s">
        <v>12</v>
      </c>
      <c r="N47768" s="1" t="s">
        <v>81</v>
      </c>
      <c r="O47768" s="1" t="s">
        <v>82</v>
      </c>
      <c r="P47768">
        <v>2</v>
      </c>
    </row>
    <row r="47769" spans="1:16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 t="shared" si="1492"/>
        <v>Wednesday</v>
      </c>
      <c r="H47769" s="3">
        <v>0.50650462962962961</v>
      </c>
      <c r="I47769" s="3" t="str">
        <f t="shared" si="1493"/>
        <v>12</v>
      </c>
      <c r="J47769">
        <v>20.75</v>
      </c>
      <c r="K47769">
        <v>20.75</v>
      </c>
      <c r="L47769" s="1" t="s">
        <v>214</v>
      </c>
      <c r="M47769" s="1" t="s">
        <v>30</v>
      </c>
      <c r="N47769" s="1" t="s">
        <v>31</v>
      </c>
      <c r="O47769" s="1" t="s">
        <v>32</v>
      </c>
      <c r="P47769">
        <v>2</v>
      </c>
    </row>
    <row r="47770" spans="1:16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 t="shared" si="1492"/>
        <v>Wednesday</v>
      </c>
      <c r="H47770" s="3">
        <v>0.51226851851851851</v>
      </c>
      <c r="I47770" s="3" t="str">
        <f t="shared" si="1493"/>
        <v>12</v>
      </c>
      <c r="J47770">
        <v>16.75</v>
      </c>
      <c r="K47770">
        <v>16.75</v>
      </c>
      <c r="L47770" s="1" t="s">
        <v>213</v>
      </c>
      <c r="M47770" s="1" t="s">
        <v>30</v>
      </c>
      <c r="N47770" s="1" t="s">
        <v>38</v>
      </c>
      <c r="O47770" s="1" t="s">
        <v>39</v>
      </c>
      <c r="P47770">
        <v>2</v>
      </c>
    </row>
    <row r="47771" spans="1:16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 t="shared" si="1492"/>
        <v>Wednesday</v>
      </c>
      <c r="H47771" s="3">
        <v>0.51226851851851851</v>
      </c>
      <c r="I47771" s="3" t="str">
        <f t="shared" si="1493"/>
        <v>12</v>
      </c>
      <c r="J47771">
        <v>20.75</v>
      </c>
      <c r="K47771">
        <v>20.75</v>
      </c>
      <c r="L47771" s="1" t="s">
        <v>214</v>
      </c>
      <c r="M47771" s="1" t="s">
        <v>23</v>
      </c>
      <c r="N47771" s="1" t="s">
        <v>24</v>
      </c>
      <c r="O47771" s="1" t="s">
        <v>25</v>
      </c>
      <c r="P47771">
        <v>2</v>
      </c>
    </row>
    <row r="47772" spans="1:16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 t="shared" si="1492"/>
        <v>Wednesday</v>
      </c>
      <c r="H47772" s="3">
        <v>0.51226851851851851</v>
      </c>
      <c r="I47772" s="3" t="str">
        <f t="shared" si="1493"/>
        <v>12</v>
      </c>
      <c r="J47772">
        <v>12.75</v>
      </c>
      <c r="K47772">
        <v>12.75</v>
      </c>
      <c r="L47772" s="1" t="s">
        <v>215</v>
      </c>
      <c r="M47772" s="1" t="s">
        <v>30</v>
      </c>
      <c r="N47772" s="1" t="s">
        <v>31</v>
      </c>
      <c r="O47772" s="1" t="s">
        <v>32</v>
      </c>
      <c r="P47772">
        <v>2</v>
      </c>
    </row>
    <row r="47773" spans="1:16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 t="shared" si="1492"/>
        <v>Wednesday</v>
      </c>
      <c r="H47773" s="3">
        <v>0.52182870370370371</v>
      </c>
      <c r="I47773" s="3" t="str">
        <f t="shared" si="1493"/>
        <v>12</v>
      </c>
      <c r="J47773">
        <v>9.75</v>
      </c>
      <c r="K47773">
        <v>9.75</v>
      </c>
      <c r="L47773" s="1" t="s">
        <v>215</v>
      </c>
      <c r="M47773" s="1" t="s">
        <v>12</v>
      </c>
      <c r="N47773" s="1" t="s">
        <v>74</v>
      </c>
      <c r="O47773" s="1" t="s">
        <v>75</v>
      </c>
      <c r="P47773">
        <v>2</v>
      </c>
    </row>
    <row r="47774" spans="1:16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 t="shared" si="1492"/>
        <v>Wednesday</v>
      </c>
      <c r="H47774" s="3">
        <v>0.52460648148148148</v>
      </c>
      <c r="I47774" s="3" t="str">
        <f t="shared" si="1493"/>
        <v>12</v>
      </c>
      <c r="J47774">
        <v>12</v>
      </c>
      <c r="K47774">
        <v>24</v>
      </c>
      <c r="L47774" s="1" t="s">
        <v>215</v>
      </c>
      <c r="M47774" s="1" t="s">
        <v>12</v>
      </c>
      <c r="N47774" s="1" t="s">
        <v>81</v>
      </c>
      <c r="O47774" s="1" t="s">
        <v>82</v>
      </c>
      <c r="P47774">
        <v>2</v>
      </c>
    </row>
    <row r="47775" spans="1:16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 t="shared" si="1492"/>
        <v>Wednesday</v>
      </c>
      <c r="H47775" s="3">
        <v>0.52460648148148148</v>
      </c>
      <c r="I47775" s="3" t="str">
        <f t="shared" si="1493"/>
        <v>12</v>
      </c>
      <c r="J47775">
        <v>18.5</v>
      </c>
      <c r="K47775">
        <v>18.5</v>
      </c>
      <c r="L47775" s="1" t="s">
        <v>214</v>
      </c>
      <c r="M47775" s="1" t="s">
        <v>19</v>
      </c>
      <c r="N47775" s="1" t="s">
        <v>20</v>
      </c>
      <c r="O47775" s="1" t="s">
        <v>21</v>
      </c>
      <c r="P47775">
        <v>2</v>
      </c>
    </row>
    <row r="47776" spans="1:16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 t="shared" si="1492"/>
        <v>Wednesday</v>
      </c>
      <c r="H47776" s="3">
        <v>0.52460648148148148</v>
      </c>
      <c r="I47776" s="3" t="str">
        <f t="shared" si="1493"/>
        <v>12</v>
      </c>
      <c r="J47776">
        <v>20.5</v>
      </c>
      <c r="K47776">
        <v>20.5</v>
      </c>
      <c r="L47776" s="1" t="s">
        <v>214</v>
      </c>
      <c r="M47776" s="1" t="s">
        <v>12</v>
      </c>
      <c r="N47776" s="1" t="s">
        <v>51</v>
      </c>
      <c r="O47776" s="1" t="s">
        <v>52</v>
      </c>
      <c r="P47776">
        <v>2</v>
      </c>
    </row>
    <row r="47777" spans="1:16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 t="shared" si="1492"/>
        <v>Wednesday</v>
      </c>
      <c r="H47777" s="3">
        <v>0.5376967592592593</v>
      </c>
      <c r="I47777" s="3" t="str">
        <f t="shared" si="1493"/>
        <v>12</v>
      </c>
      <c r="J47777">
        <v>20.75</v>
      </c>
      <c r="K47777">
        <v>20.75</v>
      </c>
      <c r="L47777" s="1" t="s">
        <v>214</v>
      </c>
      <c r="M47777" s="1" t="s">
        <v>19</v>
      </c>
      <c r="N47777" s="1" t="s">
        <v>59</v>
      </c>
      <c r="O47777" s="1" t="s">
        <v>60</v>
      </c>
      <c r="P47777">
        <v>2</v>
      </c>
    </row>
    <row r="47778" spans="1:16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 t="shared" si="1492"/>
        <v>Wednesday</v>
      </c>
      <c r="H47778" s="3">
        <v>0.5376967592592593</v>
      </c>
      <c r="I47778" s="3" t="str">
        <f t="shared" si="1493"/>
        <v>12</v>
      </c>
      <c r="J47778">
        <v>20.25</v>
      </c>
      <c r="K47778">
        <v>20.25</v>
      </c>
      <c r="L47778" s="1" t="s">
        <v>214</v>
      </c>
      <c r="M47778" s="1" t="s">
        <v>19</v>
      </c>
      <c r="N47778" s="1" t="s">
        <v>62</v>
      </c>
      <c r="O47778" s="1" t="s">
        <v>63</v>
      </c>
      <c r="P47778">
        <v>2</v>
      </c>
    </row>
    <row r="47779" spans="1:16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 t="shared" si="1492"/>
        <v>Wednesday</v>
      </c>
      <c r="H47779" s="3">
        <v>0.54167824074074078</v>
      </c>
      <c r="I47779" s="3" t="str">
        <f t="shared" si="1493"/>
        <v>13</v>
      </c>
      <c r="J47779">
        <v>16</v>
      </c>
      <c r="K47779">
        <v>16</v>
      </c>
      <c r="L47779" s="1" t="s">
        <v>213</v>
      </c>
      <c r="M47779" s="1" t="s">
        <v>19</v>
      </c>
      <c r="N47779" s="1" t="s">
        <v>62</v>
      </c>
      <c r="O47779" s="1" t="s">
        <v>63</v>
      </c>
      <c r="P47779">
        <v>2</v>
      </c>
    </row>
    <row r="47780" spans="1:16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 t="shared" si="1492"/>
        <v>Wednesday</v>
      </c>
      <c r="H47780" s="3">
        <v>0.54554398148148153</v>
      </c>
      <c r="I47780" s="3" t="str">
        <f t="shared" si="1493"/>
        <v>13</v>
      </c>
      <c r="J47780">
        <v>11</v>
      </c>
      <c r="K47780">
        <v>11</v>
      </c>
      <c r="L47780" s="1" t="s">
        <v>215</v>
      </c>
      <c r="M47780" s="1" t="s">
        <v>12</v>
      </c>
      <c r="N47780" s="1" t="s">
        <v>126</v>
      </c>
      <c r="O47780" s="1" t="s">
        <v>127</v>
      </c>
      <c r="P47780">
        <v>2</v>
      </c>
    </row>
    <row r="47781" spans="1:16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 t="shared" si="1492"/>
        <v>Wednesday</v>
      </c>
      <c r="H47781" s="3">
        <v>0.54703703703703699</v>
      </c>
      <c r="I47781" s="3" t="str">
        <f t="shared" si="1493"/>
        <v>13</v>
      </c>
      <c r="J47781">
        <v>10.5</v>
      </c>
      <c r="K47781">
        <v>10.5</v>
      </c>
      <c r="L47781" s="1" t="s">
        <v>215</v>
      </c>
      <c r="M47781" s="1" t="s">
        <v>12</v>
      </c>
      <c r="N47781" s="1" t="s">
        <v>13</v>
      </c>
      <c r="O47781" s="1" t="s">
        <v>14</v>
      </c>
      <c r="P47781">
        <v>2</v>
      </c>
    </row>
    <row r="47782" spans="1:16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 t="shared" si="1492"/>
        <v>Wednesday</v>
      </c>
      <c r="H47782" s="3">
        <v>0.54974537037037041</v>
      </c>
      <c r="I47782" s="3" t="str">
        <f t="shared" si="1493"/>
        <v>13</v>
      </c>
      <c r="J47782">
        <v>14.5</v>
      </c>
      <c r="K47782">
        <v>14.5</v>
      </c>
      <c r="L47782" s="1" t="s">
        <v>213</v>
      </c>
      <c r="M47782" s="1" t="s">
        <v>12</v>
      </c>
      <c r="N47782" s="1" t="s">
        <v>126</v>
      </c>
      <c r="O47782" s="1" t="s">
        <v>127</v>
      </c>
      <c r="P47782">
        <v>2</v>
      </c>
    </row>
    <row r="47783" spans="1:16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 t="shared" si="1492"/>
        <v>Wednesday</v>
      </c>
      <c r="H47783" s="3">
        <v>0.54974537037037041</v>
      </c>
      <c r="I47783" s="3" t="str">
        <f t="shared" si="1493"/>
        <v>13</v>
      </c>
      <c r="J47783">
        <v>16.5</v>
      </c>
      <c r="K47783">
        <v>16.5</v>
      </c>
      <c r="L47783" s="1" t="s">
        <v>213</v>
      </c>
      <c r="M47783" s="1" t="s">
        <v>23</v>
      </c>
      <c r="N47783" s="1" t="s">
        <v>56</v>
      </c>
      <c r="O47783" s="1" t="s">
        <v>57</v>
      </c>
      <c r="P47783">
        <v>2</v>
      </c>
    </row>
    <row r="47784" spans="1:16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 t="shared" si="1492"/>
        <v>Wednesday</v>
      </c>
      <c r="H47784" s="3">
        <v>0.55000000000000004</v>
      </c>
      <c r="I47784" s="3" t="str">
        <f t="shared" si="1493"/>
        <v>13</v>
      </c>
      <c r="J47784">
        <v>25.5</v>
      </c>
      <c r="K47784">
        <v>25.5</v>
      </c>
      <c r="L47784" s="1" t="s">
        <v>137</v>
      </c>
      <c r="M47784" s="1" t="s">
        <v>12</v>
      </c>
      <c r="N47784" s="1" t="s">
        <v>41</v>
      </c>
      <c r="O47784" s="1" t="s">
        <v>42</v>
      </c>
      <c r="P47784">
        <v>2</v>
      </c>
    </row>
    <row r="47785" spans="1:16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 t="shared" si="1492"/>
        <v>Wednesday</v>
      </c>
      <c r="H47785" s="3">
        <v>0.55314814814814817</v>
      </c>
      <c r="I47785" s="3" t="str">
        <f t="shared" si="1493"/>
        <v>13</v>
      </c>
      <c r="J47785">
        <v>20.75</v>
      </c>
      <c r="K47785">
        <v>20.75</v>
      </c>
      <c r="L47785" s="1" t="s">
        <v>214</v>
      </c>
      <c r="M47785" s="1" t="s">
        <v>23</v>
      </c>
      <c r="N47785" s="1" t="s">
        <v>35</v>
      </c>
      <c r="O47785" s="1" t="s">
        <v>36</v>
      </c>
      <c r="P47785">
        <v>2</v>
      </c>
    </row>
    <row r="47786" spans="1:16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 t="shared" si="1492"/>
        <v>Wednesday</v>
      </c>
      <c r="H47786" s="3">
        <v>0.55314814814814817</v>
      </c>
      <c r="I47786" s="3" t="str">
        <f t="shared" si="1493"/>
        <v>13</v>
      </c>
      <c r="J47786">
        <v>16</v>
      </c>
      <c r="K47786">
        <v>16</v>
      </c>
      <c r="L47786" s="1" t="s">
        <v>213</v>
      </c>
      <c r="M47786" s="1" t="s">
        <v>19</v>
      </c>
      <c r="N47786" s="1" t="s">
        <v>106</v>
      </c>
      <c r="O47786" s="1" t="s">
        <v>107</v>
      </c>
      <c r="P47786">
        <v>2</v>
      </c>
    </row>
    <row r="47787" spans="1:16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 t="shared" si="1492"/>
        <v>Wednesday</v>
      </c>
      <c r="H47787" s="3">
        <v>0.56204861111111115</v>
      </c>
      <c r="I47787" s="3" t="str">
        <f t="shared" si="1493"/>
        <v>13</v>
      </c>
      <c r="J47787">
        <v>16.5</v>
      </c>
      <c r="K47787">
        <v>16.5</v>
      </c>
      <c r="L47787" s="1" t="s">
        <v>214</v>
      </c>
      <c r="M47787" s="1" t="s">
        <v>12</v>
      </c>
      <c r="N47787" s="1" t="s">
        <v>13</v>
      </c>
      <c r="O47787" s="1" t="s">
        <v>14</v>
      </c>
      <c r="P47787">
        <v>2</v>
      </c>
    </row>
    <row r="47788" spans="1:16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 t="shared" si="1492"/>
        <v>Wednesday</v>
      </c>
      <c r="H47788" s="3">
        <v>0.56246527777777777</v>
      </c>
      <c r="I47788" s="3" t="str">
        <f t="shared" si="1493"/>
        <v>13</v>
      </c>
      <c r="J47788">
        <v>23.649999618530273</v>
      </c>
      <c r="K47788">
        <v>23.649999618530273</v>
      </c>
      <c r="L47788" s="1" t="s">
        <v>215</v>
      </c>
      <c r="M47788" s="1" t="s">
        <v>23</v>
      </c>
      <c r="N47788" s="1" t="s">
        <v>162</v>
      </c>
      <c r="O47788" s="1" t="s">
        <v>163</v>
      </c>
      <c r="P47788">
        <v>2</v>
      </c>
    </row>
    <row r="47789" spans="1:16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 t="shared" si="1492"/>
        <v>Wednesday</v>
      </c>
      <c r="H47789" s="3">
        <v>0.56246527777777777</v>
      </c>
      <c r="I47789" s="3" t="str">
        <f t="shared" si="1493"/>
        <v>13</v>
      </c>
      <c r="J47789">
        <v>12.25</v>
      </c>
      <c r="K47789">
        <v>12.25</v>
      </c>
      <c r="L47789" s="1" t="s">
        <v>215</v>
      </c>
      <c r="M47789" s="1" t="s">
        <v>23</v>
      </c>
      <c r="N47789" s="1" t="s">
        <v>110</v>
      </c>
      <c r="O47789" s="1" t="s">
        <v>111</v>
      </c>
      <c r="P47789">
        <v>2</v>
      </c>
    </row>
    <row r="47790" spans="1:16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 t="shared" si="1492"/>
        <v>Wednesday</v>
      </c>
      <c r="H47790" s="3">
        <v>0.56740740740740736</v>
      </c>
      <c r="I47790" s="3" t="str">
        <f t="shared" si="1493"/>
        <v>13</v>
      </c>
      <c r="J47790">
        <v>25.5</v>
      </c>
      <c r="K47790">
        <v>25.5</v>
      </c>
      <c r="L47790" s="1" t="s">
        <v>137</v>
      </c>
      <c r="M47790" s="1" t="s">
        <v>12</v>
      </c>
      <c r="N47790" s="1" t="s">
        <v>41</v>
      </c>
      <c r="O47790" s="1" t="s">
        <v>42</v>
      </c>
      <c r="P47790">
        <v>2</v>
      </c>
    </row>
    <row r="47791" spans="1:16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 t="shared" si="1492"/>
        <v>Wednesday</v>
      </c>
      <c r="H47791" s="3">
        <v>0.5697106481481482</v>
      </c>
      <c r="I47791" s="3" t="str">
        <f t="shared" si="1493"/>
        <v>13</v>
      </c>
      <c r="J47791">
        <v>16.25</v>
      </c>
      <c r="K47791">
        <v>16.25</v>
      </c>
      <c r="L47791" s="1" t="s">
        <v>213</v>
      </c>
      <c r="M47791" s="1" t="s">
        <v>23</v>
      </c>
      <c r="N47791" s="1" t="s">
        <v>93</v>
      </c>
      <c r="O47791" s="1" t="s">
        <v>94</v>
      </c>
      <c r="P47791">
        <v>2</v>
      </c>
    </row>
    <row r="47792" spans="1:16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 t="shared" si="1492"/>
        <v>Wednesday</v>
      </c>
      <c r="H47792" s="3">
        <v>0.5697106481481482</v>
      </c>
      <c r="I47792" s="3" t="str">
        <f t="shared" si="1493"/>
        <v>13</v>
      </c>
      <c r="J47792">
        <v>12.75</v>
      </c>
      <c r="K47792">
        <v>12.75</v>
      </c>
      <c r="L47792" s="1" t="s">
        <v>215</v>
      </c>
      <c r="M47792" s="1" t="s">
        <v>30</v>
      </c>
      <c r="N47792" s="1" t="s">
        <v>78</v>
      </c>
      <c r="O47792" s="1" t="s">
        <v>79</v>
      </c>
      <c r="P47792">
        <v>2</v>
      </c>
    </row>
    <row r="47793" spans="1:16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 t="shared" si="1492"/>
        <v>Wednesday</v>
      </c>
      <c r="H47793" s="3">
        <v>0.5697106481481482</v>
      </c>
      <c r="I47793" s="3" t="str">
        <f t="shared" si="1493"/>
        <v>13</v>
      </c>
      <c r="J47793">
        <v>16</v>
      </c>
      <c r="K47793">
        <v>16</v>
      </c>
      <c r="L47793" s="1" t="s">
        <v>213</v>
      </c>
      <c r="M47793" s="1" t="s">
        <v>12</v>
      </c>
      <c r="N47793" s="1" t="s">
        <v>41</v>
      </c>
      <c r="O47793" s="1" t="s">
        <v>42</v>
      </c>
      <c r="P47793">
        <v>2</v>
      </c>
    </row>
    <row r="47794" spans="1:16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 t="shared" si="1492"/>
        <v>Wednesday</v>
      </c>
      <c r="H47794" s="3">
        <v>0.57567129629629632</v>
      </c>
      <c r="I47794" s="3" t="str">
        <f t="shared" si="1493"/>
        <v>13</v>
      </c>
      <c r="J47794">
        <v>20.5</v>
      </c>
      <c r="K47794">
        <v>20.5</v>
      </c>
      <c r="L47794" s="1" t="s">
        <v>214</v>
      </c>
      <c r="M47794" s="1" t="s">
        <v>12</v>
      </c>
      <c r="N47794" s="1" t="s">
        <v>16</v>
      </c>
      <c r="O47794" s="1" t="s">
        <v>17</v>
      </c>
      <c r="P47794">
        <v>2</v>
      </c>
    </row>
    <row r="47795" spans="1:16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 t="shared" si="1492"/>
        <v>Wednesday</v>
      </c>
      <c r="H47795" s="3">
        <v>0.57567129629629632</v>
      </c>
      <c r="I47795" s="3" t="str">
        <f t="shared" si="1493"/>
        <v>13</v>
      </c>
      <c r="J47795">
        <v>16</v>
      </c>
      <c r="K47795">
        <v>16</v>
      </c>
      <c r="L47795" s="1" t="s">
        <v>213</v>
      </c>
      <c r="M47795" s="1" t="s">
        <v>12</v>
      </c>
      <c r="N47795" s="1" t="s">
        <v>16</v>
      </c>
      <c r="O47795" s="1" t="s">
        <v>17</v>
      </c>
      <c r="P47795">
        <v>2</v>
      </c>
    </row>
    <row r="47796" spans="1:16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 t="shared" si="1492"/>
        <v>Wednesday</v>
      </c>
      <c r="H47796" s="3">
        <v>0.57567129629629632</v>
      </c>
      <c r="I47796" s="3" t="str">
        <f t="shared" si="1493"/>
        <v>13</v>
      </c>
      <c r="J47796">
        <v>12</v>
      </c>
      <c r="K47796">
        <v>12</v>
      </c>
      <c r="L47796" s="1" t="s">
        <v>215</v>
      </c>
      <c r="M47796" s="1" t="s">
        <v>19</v>
      </c>
      <c r="N47796" s="1" t="s">
        <v>48</v>
      </c>
      <c r="O47796" s="1" t="s">
        <v>49</v>
      </c>
      <c r="P47796">
        <v>2</v>
      </c>
    </row>
    <row r="47797" spans="1:16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 t="shared" si="1492"/>
        <v>Wednesday</v>
      </c>
      <c r="H47797" s="3">
        <v>0.57567129629629632</v>
      </c>
      <c r="I47797" s="3" t="str">
        <f t="shared" si="1493"/>
        <v>13</v>
      </c>
      <c r="J47797">
        <v>12.75</v>
      </c>
      <c r="K47797">
        <v>12.75</v>
      </c>
      <c r="L47797" s="1" t="s">
        <v>215</v>
      </c>
      <c r="M47797" s="1" t="s">
        <v>19</v>
      </c>
      <c r="N47797" s="1" t="s">
        <v>97</v>
      </c>
      <c r="O47797" s="1" t="s">
        <v>98</v>
      </c>
      <c r="P47797">
        <v>2</v>
      </c>
    </row>
    <row r="47798" spans="1:16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 t="shared" si="1492"/>
        <v>Wednesday</v>
      </c>
      <c r="H47798" s="3">
        <v>0.57567129629629632</v>
      </c>
      <c r="I47798" s="3" t="str">
        <f t="shared" si="1493"/>
        <v>13</v>
      </c>
      <c r="J47798">
        <v>16</v>
      </c>
      <c r="K47798">
        <v>16</v>
      </c>
      <c r="L47798" s="1" t="s">
        <v>213</v>
      </c>
      <c r="M47798" s="1" t="s">
        <v>19</v>
      </c>
      <c r="N47798" s="1" t="s">
        <v>100</v>
      </c>
      <c r="O47798" s="1" t="s">
        <v>101</v>
      </c>
      <c r="P47798">
        <v>2</v>
      </c>
    </row>
    <row r="47799" spans="1:16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 t="shared" si="1492"/>
        <v>Wednesday</v>
      </c>
      <c r="H47799" s="3">
        <v>0.57567129629629632</v>
      </c>
      <c r="I47799" s="3" t="str">
        <f t="shared" si="1493"/>
        <v>13</v>
      </c>
      <c r="J47799">
        <v>20.75</v>
      </c>
      <c r="K47799">
        <v>20.75</v>
      </c>
      <c r="L47799" s="1" t="s">
        <v>214</v>
      </c>
      <c r="M47799" s="1" t="s">
        <v>23</v>
      </c>
      <c r="N47799" s="1" t="s">
        <v>103</v>
      </c>
      <c r="O47799" s="1" t="s">
        <v>104</v>
      </c>
      <c r="P47799">
        <v>2</v>
      </c>
    </row>
    <row r="47800" spans="1:16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 t="shared" si="1492"/>
        <v>Wednesday</v>
      </c>
      <c r="H47800" s="3">
        <v>0.57567129629629632</v>
      </c>
      <c r="I47800" s="3" t="str">
        <f t="shared" si="1493"/>
        <v>13</v>
      </c>
      <c r="J47800">
        <v>20.75</v>
      </c>
      <c r="K47800">
        <v>20.75</v>
      </c>
      <c r="L47800" s="1" t="s">
        <v>214</v>
      </c>
      <c r="M47800" s="1" t="s">
        <v>23</v>
      </c>
      <c r="N47800" s="1" t="s">
        <v>56</v>
      </c>
      <c r="O47800" s="1" t="s">
        <v>57</v>
      </c>
      <c r="P47800">
        <v>2</v>
      </c>
    </row>
    <row r="47801" spans="1:16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 t="shared" si="1492"/>
        <v>Wednesday</v>
      </c>
      <c r="H47801" s="3">
        <v>0.57567129629629632</v>
      </c>
      <c r="I47801" s="3" t="str">
        <f t="shared" si="1493"/>
        <v>13</v>
      </c>
      <c r="J47801">
        <v>16</v>
      </c>
      <c r="K47801">
        <v>16</v>
      </c>
      <c r="L47801" s="1" t="s">
        <v>213</v>
      </c>
      <c r="M47801" s="1" t="s">
        <v>19</v>
      </c>
      <c r="N47801" s="1" t="s">
        <v>106</v>
      </c>
      <c r="O47801" s="1" t="s">
        <v>107</v>
      </c>
      <c r="P47801">
        <v>2</v>
      </c>
    </row>
    <row r="47802" spans="1:16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 t="shared" si="1492"/>
        <v>Wednesday</v>
      </c>
      <c r="H47802" s="3">
        <v>0.58922453703703703</v>
      </c>
      <c r="I47802" s="3" t="str">
        <f t="shared" si="1493"/>
        <v>14</v>
      </c>
      <c r="J47802">
        <v>18.5</v>
      </c>
      <c r="K47802">
        <v>18.5</v>
      </c>
      <c r="L47802" s="1" t="s">
        <v>214</v>
      </c>
      <c r="M47802" s="1" t="s">
        <v>19</v>
      </c>
      <c r="N47802" s="1" t="s">
        <v>20</v>
      </c>
      <c r="O47802" s="1" t="s">
        <v>21</v>
      </c>
      <c r="P47802">
        <v>2</v>
      </c>
    </row>
    <row r="47803" spans="1:16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 t="shared" si="1492"/>
        <v>Wednesday</v>
      </c>
      <c r="H47803" s="3">
        <v>0.58922453703703703</v>
      </c>
      <c r="I47803" s="3" t="str">
        <f t="shared" si="1493"/>
        <v>14</v>
      </c>
      <c r="J47803">
        <v>20.5</v>
      </c>
      <c r="K47803">
        <v>20.5</v>
      </c>
      <c r="L47803" s="1" t="s">
        <v>214</v>
      </c>
      <c r="M47803" s="1" t="s">
        <v>12</v>
      </c>
      <c r="N47803" s="1" t="s">
        <v>51</v>
      </c>
      <c r="O47803" s="1" t="s">
        <v>52</v>
      </c>
      <c r="P47803">
        <v>2</v>
      </c>
    </row>
    <row r="47804" spans="1:16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 t="shared" si="1492"/>
        <v>Wednesday</v>
      </c>
      <c r="H47804" s="3">
        <v>0.58922453703703703</v>
      </c>
      <c r="I47804" s="3" t="str">
        <f t="shared" si="1493"/>
        <v>14</v>
      </c>
      <c r="J47804">
        <v>16</v>
      </c>
      <c r="K47804">
        <v>16</v>
      </c>
      <c r="L47804" s="1" t="s">
        <v>213</v>
      </c>
      <c r="M47804" s="1" t="s">
        <v>19</v>
      </c>
      <c r="N47804" s="1" t="s">
        <v>62</v>
      </c>
      <c r="O47804" s="1" t="s">
        <v>63</v>
      </c>
      <c r="P47804">
        <v>2</v>
      </c>
    </row>
    <row r="47805" spans="1:16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 t="shared" si="1492"/>
        <v>Wednesday</v>
      </c>
      <c r="H47805" s="3">
        <v>0.58960648148148154</v>
      </c>
      <c r="I47805" s="3" t="str">
        <f t="shared" si="1493"/>
        <v>14</v>
      </c>
      <c r="J47805">
        <v>15.25</v>
      </c>
      <c r="K47805">
        <v>15.25</v>
      </c>
      <c r="L47805" s="1" t="s">
        <v>214</v>
      </c>
      <c r="M47805" s="1" t="s">
        <v>12</v>
      </c>
      <c r="N47805" s="1" t="s">
        <v>74</v>
      </c>
      <c r="O47805" s="1" t="s">
        <v>75</v>
      </c>
      <c r="P47805">
        <v>2</v>
      </c>
    </row>
    <row r="47806" spans="1:16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 t="shared" si="1492"/>
        <v>Wednesday</v>
      </c>
      <c r="H47806" s="3">
        <v>0.59748842592592588</v>
      </c>
      <c r="I47806" s="3" t="str">
        <f t="shared" si="1493"/>
        <v>14</v>
      </c>
      <c r="J47806">
        <v>16</v>
      </c>
      <c r="K47806">
        <v>16</v>
      </c>
      <c r="L47806" s="1" t="s">
        <v>213</v>
      </c>
      <c r="M47806" s="1" t="s">
        <v>12</v>
      </c>
      <c r="N47806" s="1" t="s">
        <v>16</v>
      </c>
      <c r="O47806" s="1" t="s">
        <v>17</v>
      </c>
      <c r="P47806">
        <v>2</v>
      </c>
    </row>
    <row r="47807" spans="1:16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 t="shared" si="1492"/>
        <v>Wednesday</v>
      </c>
      <c r="H47807" s="3">
        <v>0.59748842592592588</v>
      </c>
      <c r="I47807" s="3" t="str">
        <f t="shared" si="1493"/>
        <v>14</v>
      </c>
      <c r="J47807">
        <v>16.5</v>
      </c>
      <c r="K47807">
        <v>33</v>
      </c>
      <c r="L47807" s="1" t="s">
        <v>213</v>
      </c>
      <c r="M47807" s="1" t="s">
        <v>23</v>
      </c>
      <c r="N47807" s="1" t="s">
        <v>35</v>
      </c>
      <c r="O47807" s="1" t="s">
        <v>36</v>
      </c>
      <c r="P47807">
        <v>2</v>
      </c>
    </row>
    <row r="47808" spans="1:16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 t="shared" si="1492"/>
        <v>Wednesday</v>
      </c>
      <c r="H47808" s="3">
        <v>0.6119444444444444</v>
      </c>
      <c r="I47808" s="3" t="str">
        <f t="shared" si="1493"/>
        <v>14</v>
      </c>
      <c r="J47808">
        <v>16.5</v>
      </c>
      <c r="K47808">
        <v>16.5</v>
      </c>
      <c r="L47808" s="1" t="s">
        <v>213</v>
      </c>
      <c r="M47808" s="1" t="s">
        <v>23</v>
      </c>
      <c r="N47808" s="1" t="s">
        <v>35</v>
      </c>
      <c r="O47808" s="1" t="s">
        <v>36</v>
      </c>
      <c r="P47808">
        <v>2</v>
      </c>
    </row>
    <row r="47809" spans="1:16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 t="shared" si="1492"/>
        <v>Wednesday</v>
      </c>
      <c r="H47809" s="3">
        <v>0.62361111111111112</v>
      </c>
      <c r="I47809" s="3" t="str">
        <f t="shared" si="1493"/>
        <v>14</v>
      </c>
      <c r="J47809">
        <v>11</v>
      </c>
      <c r="K47809">
        <v>11</v>
      </c>
      <c r="L47809" s="1" t="s">
        <v>215</v>
      </c>
      <c r="M47809" s="1" t="s">
        <v>12</v>
      </c>
      <c r="N47809" s="1" t="s">
        <v>126</v>
      </c>
      <c r="O47809" s="1" t="s">
        <v>127</v>
      </c>
      <c r="P47809">
        <v>2</v>
      </c>
    </row>
    <row r="47810" spans="1:16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 t="shared" ref="G47810:G47873" si="1494">TEXT(F:F,"dddd")</f>
        <v>Wednesday</v>
      </c>
      <c r="H47810" s="3">
        <v>0.62361111111111112</v>
      </c>
      <c r="I47810" s="3" t="str">
        <f t="shared" ref="I47810:I47873" si="1495">TEXT(H:H,"hh")</f>
        <v>14</v>
      </c>
      <c r="J47810">
        <v>20.25</v>
      </c>
      <c r="K47810">
        <v>20.25</v>
      </c>
      <c r="L47810" s="1" t="s">
        <v>214</v>
      </c>
      <c r="M47810" s="1" t="s">
        <v>23</v>
      </c>
      <c r="N47810" s="1" t="s">
        <v>110</v>
      </c>
      <c r="O47810" s="1" t="s">
        <v>111</v>
      </c>
      <c r="P47810">
        <v>2</v>
      </c>
    </row>
    <row r="47811" spans="1:16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 t="shared" si="1494"/>
        <v>Wednesday</v>
      </c>
      <c r="H47811" s="3">
        <v>0.63879629629629631</v>
      </c>
      <c r="I47811" s="3" t="str">
        <f t="shared" si="1495"/>
        <v>15</v>
      </c>
      <c r="J47811">
        <v>20.5</v>
      </c>
      <c r="K47811">
        <v>20.5</v>
      </c>
      <c r="L47811" s="1" t="s">
        <v>214</v>
      </c>
      <c r="M47811" s="1" t="s">
        <v>12</v>
      </c>
      <c r="N47811" s="1" t="s">
        <v>90</v>
      </c>
      <c r="O47811" s="1" t="s">
        <v>91</v>
      </c>
      <c r="P47811">
        <v>2</v>
      </c>
    </row>
    <row r="47812" spans="1:16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 t="shared" si="1494"/>
        <v>Wednesday</v>
      </c>
      <c r="H47812" s="3">
        <v>0.63879629629629631</v>
      </c>
      <c r="I47812" s="3" t="str">
        <f t="shared" si="1495"/>
        <v>15</v>
      </c>
      <c r="J47812">
        <v>20.75</v>
      </c>
      <c r="K47812">
        <v>20.75</v>
      </c>
      <c r="L47812" s="1" t="s">
        <v>214</v>
      </c>
      <c r="M47812" s="1" t="s">
        <v>30</v>
      </c>
      <c r="N47812" s="1" t="s">
        <v>31</v>
      </c>
      <c r="O47812" s="1" t="s">
        <v>32</v>
      </c>
      <c r="P47812">
        <v>2</v>
      </c>
    </row>
    <row r="47813" spans="1:16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 t="shared" si="1494"/>
        <v>Wednesday</v>
      </c>
      <c r="H47813" s="3">
        <v>0.63879629629629631</v>
      </c>
      <c r="I47813" s="3" t="str">
        <f t="shared" si="1495"/>
        <v>15</v>
      </c>
      <c r="J47813">
        <v>20.5</v>
      </c>
      <c r="K47813">
        <v>20.5</v>
      </c>
      <c r="L47813" s="1" t="s">
        <v>214</v>
      </c>
      <c r="M47813" s="1" t="s">
        <v>12</v>
      </c>
      <c r="N47813" s="1" t="s">
        <v>41</v>
      </c>
      <c r="O47813" s="1" t="s">
        <v>42</v>
      </c>
      <c r="P47813">
        <v>2</v>
      </c>
    </row>
    <row r="47814" spans="1:16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 t="shared" si="1494"/>
        <v>Wednesday</v>
      </c>
      <c r="H47814" s="3">
        <v>0.64633101851851849</v>
      </c>
      <c r="I47814" s="3" t="str">
        <f t="shared" si="1495"/>
        <v>15</v>
      </c>
      <c r="J47814">
        <v>20.75</v>
      </c>
      <c r="K47814">
        <v>20.75</v>
      </c>
      <c r="L47814" s="1" t="s">
        <v>214</v>
      </c>
      <c r="M47814" s="1" t="s">
        <v>30</v>
      </c>
      <c r="N47814" s="1" t="s">
        <v>38</v>
      </c>
      <c r="O47814" s="1" t="s">
        <v>39</v>
      </c>
      <c r="P47814">
        <v>2</v>
      </c>
    </row>
    <row r="47815" spans="1:16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 t="shared" si="1494"/>
        <v>Wednesday</v>
      </c>
      <c r="H47815" s="3">
        <v>0.64633101851851849</v>
      </c>
      <c r="I47815" s="3" t="str">
        <f t="shared" si="1495"/>
        <v>15</v>
      </c>
      <c r="J47815">
        <v>12</v>
      </c>
      <c r="K47815">
        <v>12</v>
      </c>
      <c r="L47815" s="1" t="s">
        <v>215</v>
      </c>
      <c r="M47815" s="1" t="s">
        <v>12</v>
      </c>
      <c r="N47815" s="1" t="s">
        <v>81</v>
      </c>
      <c r="O47815" s="1" t="s">
        <v>82</v>
      </c>
      <c r="P47815">
        <v>2</v>
      </c>
    </row>
    <row r="47816" spans="1:16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 t="shared" si="1494"/>
        <v>Wednesday</v>
      </c>
      <c r="H47816" s="3">
        <v>0.64633101851851849</v>
      </c>
      <c r="I47816" s="3" t="str">
        <f t="shared" si="1495"/>
        <v>15</v>
      </c>
      <c r="J47816">
        <v>23.649999618530273</v>
      </c>
      <c r="K47816">
        <v>23.649999618530273</v>
      </c>
      <c r="L47816" s="1" t="s">
        <v>215</v>
      </c>
      <c r="M47816" s="1" t="s">
        <v>23</v>
      </c>
      <c r="N47816" s="1" t="s">
        <v>162</v>
      </c>
      <c r="O47816" s="1" t="s">
        <v>163</v>
      </c>
      <c r="P47816">
        <v>2</v>
      </c>
    </row>
    <row r="47817" spans="1:16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 t="shared" si="1494"/>
        <v>Wednesday</v>
      </c>
      <c r="H47817" s="3">
        <v>0.64633101851851849</v>
      </c>
      <c r="I47817" s="3" t="str">
        <f t="shared" si="1495"/>
        <v>15</v>
      </c>
      <c r="J47817">
        <v>20.75</v>
      </c>
      <c r="K47817">
        <v>20.75</v>
      </c>
      <c r="L47817" s="1" t="s">
        <v>214</v>
      </c>
      <c r="M47817" s="1" t="s">
        <v>30</v>
      </c>
      <c r="N47817" s="1" t="s">
        <v>70</v>
      </c>
      <c r="O47817" s="1" t="s">
        <v>71</v>
      </c>
      <c r="P47817">
        <v>2</v>
      </c>
    </row>
    <row r="47818" spans="1:16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 t="shared" si="1494"/>
        <v>Wednesday</v>
      </c>
      <c r="H47818" s="3">
        <v>0.64633101851851849</v>
      </c>
      <c r="I47818" s="3" t="str">
        <f t="shared" si="1495"/>
        <v>15</v>
      </c>
      <c r="J47818">
        <v>16</v>
      </c>
      <c r="K47818">
        <v>16</v>
      </c>
      <c r="L47818" s="1" t="s">
        <v>213</v>
      </c>
      <c r="M47818" s="1" t="s">
        <v>12</v>
      </c>
      <c r="N47818" s="1" t="s">
        <v>16</v>
      </c>
      <c r="O47818" s="1" t="s">
        <v>17</v>
      </c>
      <c r="P47818">
        <v>2</v>
      </c>
    </row>
    <row r="47819" spans="1:16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 t="shared" si="1494"/>
        <v>Wednesday</v>
      </c>
      <c r="H47819" s="3">
        <v>0.64633101851851849</v>
      </c>
      <c r="I47819" s="3" t="str">
        <f t="shared" si="1495"/>
        <v>15</v>
      </c>
      <c r="J47819">
        <v>13.25</v>
      </c>
      <c r="K47819">
        <v>13.25</v>
      </c>
      <c r="L47819" s="1" t="s">
        <v>213</v>
      </c>
      <c r="M47819" s="1" t="s">
        <v>12</v>
      </c>
      <c r="N47819" s="1" t="s">
        <v>13</v>
      </c>
      <c r="O47819" s="1" t="s">
        <v>14</v>
      </c>
      <c r="P47819">
        <v>2</v>
      </c>
    </row>
    <row r="47820" spans="1:16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 t="shared" si="1494"/>
        <v>Wednesday</v>
      </c>
      <c r="H47820" s="3">
        <v>0.64633101851851849</v>
      </c>
      <c r="I47820" s="3" t="str">
        <f t="shared" si="1495"/>
        <v>15</v>
      </c>
      <c r="J47820">
        <v>10.5</v>
      </c>
      <c r="K47820">
        <v>10.5</v>
      </c>
      <c r="L47820" s="1" t="s">
        <v>215</v>
      </c>
      <c r="M47820" s="1" t="s">
        <v>12</v>
      </c>
      <c r="N47820" s="1" t="s">
        <v>13</v>
      </c>
      <c r="O47820" s="1" t="s">
        <v>14</v>
      </c>
      <c r="P47820">
        <v>2</v>
      </c>
    </row>
    <row r="47821" spans="1:16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 t="shared" si="1494"/>
        <v>Wednesday</v>
      </c>
      <c r="H47821" s="3">
        <v>0.64633101851851849</v>
      </c>
      <c r="I47821" s="3" t="str">
        <f t="shared" si="1495"/>
        <v>15</v>
      </c>
      <c r="J47821">
        <v>16</v>
      </c>
      <c r="K47821">
        <v>16</v>
      </c>
      <c r="L47821" s="1" t="s">
        <v>213</v>
      </c>
      <c r="M47821" s="1" t="s">
        <v>12</v>
      </c>
      <c r="N47821" s="1" t="s">
        <v>51</v>
      </c>
      <c r="O47821" s="1" t="s">
        <v>52</v>
      </c>
      <c r="P47821">
        <v>2</v>
      </c>
    </row>
    <row r="47822" spans="1:16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 t="shared" si="1494"/>
        <v>Wednesday</v>
      </c>
      <c r="H47822" s="3">
        <v>0.64633101851851849</v>
      </c>
      <c r="I47822" s="3" t="str">
        <f t="shared" si="1495"/>
        <v>15</v>
      </c>
      <c r="J47822">
        <v>14.5</v>
      </c>
      <c r="K47822">
        <v>14.5</v>
      </c>
      <c r="L47822" s="1" t="s">
        <v>213</v>
      </c>
      <c r="M47822" s="1" t="s">
        <v>12</v>
      </c>
      <c r="N47822" s="1" t="s">
        <v>126</v>
      </c>
      <c r="O47822" s="1" t="s">
        <v>127</v>
      </c>
      <c r="P47822">
        <v>2</v>
      </c>
    </row>
    <row r="47823" spans="1:16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 t="shared" si="1494"/>
        <v>Wednesday</v>
      </c>
      <c r="H47823" s="3">
        <v>0.64633101851851849</v>
      </c>
      <c r="I47823" s="3" t="str">
        <f t="shared" si="1495"/>
        <v>15</v>
      </c>
      <c r="J47823">
        <v>20.25</v>
      </c>
      <c r="K47823">
        <v>20.25</v>
      </c>
      <c r="L47823" s="1" t="s">
        <v>214</v>
      </c>
      <c r="M47823" s="1" t="s">
        <v>23</v>
      </c>
      <c r="N47823" s="1" t="s">
        <v>110</v>
      </c>
      <c r="O47823" s="1" t="s">
        <v>111</v>
      </c>
      <c r="P47823">
        <v>2</v>
      </c>
    </row>
    <row r="47824" spans="1:16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 t="shared" si="1494"/>
        <v>Wednesday</v>
      </c>
      <c r="H47824" s="3">
        <v>0.64633101851851849</v>
      </c>
      <c r="I47824" s="3" t="str">
        <f t="shared" si="1495"/>
        <v>15</v>
      </c>
      <c r="J47824">
        <v>20.75</v>
      </c>
      <c r="K47824">
        <v>20.75</v>
      </c>
      <c r="L47824" s="1" t="s">
        <v>214</v>
      </c>
      <c r="M47824" s="1" t="s">
        <v>30</v>
      </c>
      <c r="N47824" s="1" t="s">
        <v>66</v>
      </c>
      <c r="O47824" s="1" t="s">
        <v>67</v>
      </c>
      <c r="P47824">
        <v>2</v>
      </c>
    </row>
    <row r="47825" spans="1:16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 t="shared" si="1494"/>
        <v>Wednesday</v>
      </c>
      <c r="H47825" s="3">
        <v>0.64633101851851849</v>
      </c>
      <c r="I47825" s="3" t="str">
        <f t="shared" si="1495"/>
        <v>15</v>
      </c>
      <c r="J47825">
        <v>12</v>
      </c>
      <c r="K47825">
        <v>12</v>
      </c>
      <c r="L47825" s="1" t="s">
        <v>215</v>
      </c>
      <c r="M47825" s="1" t="s">
        <v>12</v>
      </c>
      <c r="N47825" s="1" t="s">
        <v>41</v>
      </c>
      <c r="O47825" s="1" t="s">
        <v>42</v>
      </c>
      <c r="P47825">
        <v>2</v>
      </c>
    </row>
    <row r="47826" spans="1:16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 t="shared" si="1494"/>
        <v>Wednesday</v>
      </c>
      <c r="H47826" s="3">
        <v>0.65067129629629628</v>
      </c>
      <c r="I47826" s="3" t="str">
        <f t="shared" si="1495"/>
        <v>15</v>
      </c>
      <c r="J47826">
        <v>16</v>
      </c>
      <c r="K47826">
        <v>16</v>
      </c>
      <c r="L47826" s="1" t="s">
        <v>213</v>
      </c>
      <c r="M47826" s="1" t="s">
        <v>12</v>
      </c>
      <c r="N47826" s="1" t="s">
        <v>90</v>
      </c>
      <c r="O47826" s="1" t="s">
        <v>91</v>
      </c>
      <c r="P47826">
        <v>2</v>
      </c>
    </row>
    <row r="47827" spans="1:16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 t="shared" si="1494"/>
        <v>Wednesday</v>
      </c>
      <c r="H47827" s="3">
        <v>0.65067129629629628</v>
      </c>
      <c r="I47827" s="3" t="str">
        <f t="shared" si="1495"/>
        <v>15</v>
      </c>
      <c r="J47827">
        <v>16.25</v>
      </c>
      <c r="K47827">
        <v>16.25</v>
      </c>
      <c r="L47827" s="1" t="s">
        <v>213</v>
      </c>
      <c r="M47827" s="1" t="s">
        <v>23</v>
      </c>
      <c r="N47827" s="1" t="s">
        <v>110</v>
      </c>
      <c r="O47827" s="1" t="s">
        <v>111</v>
      </c>
      <c r="P47827">
        <v>2</v>
      </c>
    </row>
    <row r="47828" spans="1:16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 t="shared" si="1494"/>
        <v>Wednesday</v>
      </c>
      <c r="H47828" s="3">
        <v>0.67504629629629631</v>
      </c>
      <c r="I47828" s="3" t="str">
        <f t="shared" si="1495"/>
        <v>16</v>
      </c>
      <c r="J47828">
        <v>12</v>
      </c>
      <c r="K47828">
        <v>12</v>
      </c>
      <c r="L47828" s="1" t="s">
        <v>215</v>
      </c>
      <c r="M47828" s="1" t="s">
        <v>19</v>
      </c>
      <c r="N47828" s="1" t="s">
        <v>106</v>
      </c>
      <c r="O47828" s="1" t="s">
        <v>107</v>
      </c>
      <c r="P47828">
        <v>2</v>
      </c>
    </row>
    <row r="47829" spans="1:16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 t="shared" si="1494"/>
        <v>Wednesday</v>
      </c>
      <c r="H47829" s="3">
        <v>0.71245370370370376</v>
      </c>
      <c r="I47829" s="3" t="str">
        <f t="shared" si="1495"/>
        <v>17</v>
      </c>
      <c r="J47829">
        <v>20.25</v>
      </c>
      <c r="K47829">
        <v>40.5</v>
      </c>
      <c r="L47829" s="1" t="s">
        <v>214</v>
      </c>
      <c r="M47829" s="1" t="s">
        <v>23</v>
      </c>
      <c r="N47829" s="1" t="s">
        <v>110</v>
      </c>
      <c r="O47829" s="1" t="s">
        <v>111</v>
      </c>
      <c r="P47829">
        <v>2</v>
      </c>
    </row>
    <row r="47830" spans="1:16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 t="shared" si="1494"/>
        <v>Wednesday</v>
      </c>
      <c r="H47830" s="3">
        <v>0.71859953703703705</v>
      </c>
      <c r="I47830" s="3" t="str">
        <f t="shared" si="1495"/>
        <v>17</v>
      </c>
      <c r="J47830">
        <v>20.75</v>
      </c>
      <c r="K47830">
        <v>20.75</v>
      </c>
      <c r="L47830" s="1" t="s">
        <v>214</v>
      </c>
      <c r="M47830" s="1" t="s">
        <v>30</v>
      </c>
      <c r="N47830" s="1" t="s">
        <v>70</v>
      </c>
      <c r="O47830" s="1" t="s">
        <v>71</v>
      </c>
      <c r="P47830">
        <v>2</v>
      </c>
    </row>
    <row r="47831" spans="1:16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 t="shared" si="1494"/>
        <v>Wednesday</v>
      </c>
      <c r="H47831" s="3">
        <v>0.71859953703703705</v>
      </c>
      <c r="I47831" s="3" t="str">
        <f t="shared" si="1495"/>
        <v>17</v>
      </c>
      <c r="J47831">
        <v>12.5</v>
      </c>
      <c r="K47831">
        <v>12.5</v>
      </c>
      <c r="L47831" s="1" t="s">
        <v>215</v>
      </c>
      <c r="M47831" s="1" t="s">
        <v>23</v>
      </c>
      <c r="N47831" s="1" t="s">
        <v>56</v>
      </c>
      <c r="O47831" s="1" t="s">
        <v>57</v>
      </c>
      <c r="P47831">
        <v>2</v>
      </c>
    </row>
    <row r="47832" spans="1:16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 t="shared" si="1494"/>
        <v>Wednesday</v>
      </c>
      <c r="H47832" s="3">
        <v>0.71949074074074071</v>
      </c>
      <c r="I47832" s="3" t="str">
        <f t="shared" si="1495"/>
        <v>17</v>
      </c>
      <c r="J47832">
        <v>16.75</v>
      </c>
      <c r="K47832">
        <v>16.75</v>
      </c>
      <c r="L47832" s="1" t="s">
        <v>213</v>
      </c>
      <c r="M47832" s="1" t="s">
        <v>30</v>
      </c>
      <c r="N47832" s="1" t="s">
        <v>38</v>
      </c>
      <c r="O47832" s="1" t="s">
        <v>39</v>
      </c>
      <c r="P47832">
        <v>2</v>
      </c>
    </row>
    <row r="47833" spans="1:16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 t="shared" si="1494"/>
        <v>Wednesday</v>
      </c>
      <c r="H47833" s="3">
        <v>0.71949074074074071</v>
      </c>
      <c r="I47833" s="3" t="str">
        <f t="shared" si="1495"/>
        <v>17</v>
      </c>
      <c r="J47833">
        <v>16.5</v>
      </c>
      <c r="K47833">
        <v>16.5</v>
      </c>
      <c r="L47833" s="1" t="s">
        <v>214</v>
      </c>
      <c r="M47833" s="1" t="s">
        <v>12</v>
      </c>
      <c r="N47833" s="1" t="s">
        <v>13</v>
      </c>
      <c r="O47833" s="1" t="s">
        <v>14</v>
      </c>
      <c r="P47833">
        <v>2</v>
      </c>
    </row>
    <row r="47834" spans="1:16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 t="shared" si="1494"/>
        <v>Wednesday</v>
      </c>
      <c r="H47834" s="3">
        <v>0.71949074074074071</v>
      </c>
      <c r="I47834" s="3" t="str">
        <f t="shared" si="1495"/>
        <v>17</v>
      </c>
      <c r="J47834">
        <v>21</v>
      </c>
      <c r="K47834">
        <v>21</v>
      </c>
      <c r="L47834" s="1" t="s">
        <v>214</v>
      </c>
      <c r="M47834" s="1" t="s">
        <v>19</v>
      </c>
      <c r="N47834" s="1" t="s">
        <v>97</v>
      </c>
      <c r="O47834" s="1" t="s">
        <v>98</v>
      </c>
      <c r="P47834">
        <v>2</v>
      </c>
    </row>
    <row r="47835" spans="1:16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 t="shared" si="1494"/>
        <v>Wednesday</v>
      </c>
      <c r="H47835" s="3">
        <v>0.71949074074074071</v>
      </c>
      <c r="I47835" s="3" t="str">
        <f t="shared" si="1495"/>
        <v>17</v>
      </c>
      <c r="J47835">
        <v>16.75</v>
      </c>
      <c r="K47835">
        <v>16.75</v>
      </c>
      <c r="L47835" s="1" t="s">
        <v>213</v>
      </c>
      <c r="M47835" s="1" t="s">
        <v>30</v>
      </c>
      <c r="N47835" s="1" t="s">
        <v>66</v>
      </c>
      <c r="O47835" s="1" t="s">
        <v>67</v>
      </c>
      <c r="P47835">
        <v>2</v>
      </c>
    </row>
    <row r="47836" spans="1:16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 t="shared" si="1494"/>
        <v>Wednesday</v>
      </c>
      <c r="H47836" s="3">
        <v>0.72050925925925924</v>
      </c>
      <c r="I47836" s="3" t="str">
        <f t="shared" si="1495"/>
        <v>17</v>
      </c>
      <c r="J47836">
        <v>16.5</v>
      </c>
      <c r="K47836">
        <v>16.5</v>
      </c>
      <c r="L47836" s="1" t="s">
        <v>214</v>
      </c>
      <c r="M47836" s="1" t="s">
        <v>12</v>
      </c>
      <c r="N47836" s="1" t="s">
        <v>13</v>
      </c>
      <c r="O47836" s="1" t="s">
        <v>14</v>
      </c>
      <c r="P47836">
        <v>2</v>
      </c>
    </row>
    <row r="47837" spans="1:16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 t="shared" si="1494"/>
        <v>Wednesday</v>
      </c>
      <c r="H47837" s="3">
        <v>0.72590277777777779</v>
      </c>
      <c r="I47837" s="3" t="str">
        <f t="shared" si="1495"/>
        <v>17</v>
      </c>
      <c r="J47837">
        <v>16</v>
      </c>
      <c r="K47837">
        <v>16</v>
      </c>
      <c r="L47837" s="1" t="s">
        <v>213</v>
      </c>
      <c r="M47837" s="1" t="s">
        <v>19</v>
      </c>
      <c r="N47837" s="1" t="s">
        <v>100</v>
      </c>
      <c r="O47837" s="1" t="s">
        <v>101</v>
      </c>
      <c r="P47837">
        <v>2</v>
      </c>
    </row>
    <row r="47838" spans="1:16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 t="shared" si="1494"/>
        <v>Wednesday</v>
      </c>
      <c r="H47838" s="3">
        <v>0.73693287037037036</v>
      </c>
      <c r="I47838" s="3" t="str">
        <f t="shared" si="1495"/>
        <v>17</v>
      </c>
      <c r="J47838">
        <v>16.5</v>
      </c>
      <c r="K47838">
        <v>16.5</v>
      </c>
      <c r="L47838" s="1" t="s">
        <v>214</v>
      </c>
      <c r="M47838" s="1" t="s">
        <v>12</v>
      </c>
      <c r="N47838" s="1" t="s">
        <v>13</v>
      </c>
      <c r="O47838" s="1" t="s">
        <v>14</v>
      </c>
      <c r="P47838">
        <v>2</v>
      </c>
    </row>
    <row r="47839" spans="1:16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 t="shared" si="1494"/>
        <v>Wednesday</v>
      </c>
      <c r="H47839" s="3">
        <v>0.73693287037037036</v>
      </c>
      <c r="I47839" s="3" t="str">
        <f t="shared" si="1495"/>
        <v>17</v>
      </c>
      <c r="J47839">
        <v>12.5</v>
      </c>
      <c r="K47839">
        <v>12.5</v>
      </c>
      <c r="L47839" s="1" t="s">
        <v>213</v>
      </c>
      <c r="M47839" s="1" t="s">
        <v>12</v>
      </c>
      <c r="N47839" s="1" t="s">
        <v>74</v>
      </c>
      <c r="O47839" s="1" t="s">
        <v>75</v>
      </c>
      <c r="P47839">
        <v>2</v>
      </c>
    </row>
    <row r="47840" spans="1:16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 t="shared" si="1494"/>
        <v>Wednesday</v>
      </c>
      <c r="H47840" s="3">
        <v>0.74030092592592589</v>
      </c>
      <c r="I47840" s="3" t="str">
        <f t="shared" si="1495"/>
        <v>17</v>
      </c>
      <c r="J47840">
        <v>20.75</v>
      </c>
      <c r="K47840">
        <v>20.75</v>
      </c>
      <c r="L47840" s="1" t="s">
        <v>214</v>
      </c>
      <c r="M47840" s="1" t="s">
        <v>23</v>
      </c>
      <c r="N47840" s="1" t="s">
        <v>84</v>
      </c>
      <c r="O47840" s="1" t="s">
        <v>85</v>
      </c>
      <c r="P47840">
        <v>2</v>
      </c>
    </row>
    <row r="47841" spans="1:16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 t="shared" si="1494"/>
        <v>Wednesday</v>
      </c>
      <c r="H47841" s="3">
        <v>0.74030092592592589</v>
      </c>
      <c r="I47841" s="3" t="str">
        <f t="shared" si="1495"/>
        <v>17</v>
      </c>
      <c r="J47841">
        <v>16.5</v>
      </c>
      <c r="K47841">
        <v>16.5</v>
      </c>
      <c r="L47841" s="1" t="s">
        <v>213</v>
      </c>
      <c r="M47841" s="1" t="s">
        <v>23</v>
      </c>
      <c r="N47841" s="1" t="s">
        <v>56</v>
      </c>
      <c r="O47841" s="1" t="s">
        <v>57</v>
      </c>
      <c r="P47841">
        <v>2</v>
      </c>
    </row>
    <row r="47842" spans="1:16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 t="shared" si="1494"/>
        <v>Wednesday</v>
      </c>
      <c r="H47842" s="3">
        <v>0.74449074074074073</v>
      </c>
      <c r="I47842" s="3" t="str">
        <f t="shared" si="1495"/>
        <v>17</v>
      </c>
      <c r="J47842">
        <v>20.75</v>
      </c>
      <c r="K47842">
        <v>20.75</v>
      </c>
      <c r="L47842" s="1" t="s">
        <v>214</v>
      </c>
      <c r="M47842" s="1" t="s">
        <v>30</v>
      </c>
      <c r="N47842" s="1" t="s">
        <v>38</v>
      </c>
      <c r="O47842" s="1" t="s">
        <v>39</v>
      </c>
      <c r="P47842">
        <v>2</v>
      </c>
    </row>
    <row r="47843" spans="1:16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 t="shared" si="1494"/>
        <v>Wednesday</v>
      </c>
      <c r="H47843" s="3">
        <v>0.74449074074074073</v>
      </c>
      <c r="I47843" s="3" t="str">
        <f t="shared" si="1495"/>
        <v>17</v>
      </c>
      <c r="J47843">
        <v>20.75</v>
      </c>
      <c r="K47843">
        <v>20.75</v>
      </c>
      <c r="L47843" s="1" t="s">
        <v>214</v>
      </c>
      <c r="M47843" s="1" t="s">
        <v>30</v>
      </c>
      <c r="N47843" s="1" t="s">
        <v>120</v>
      </c>
      <c r="O47843" s="1" t="s">
        <v>121</v>
      </c>
      <c r="P47843">
        <v>2</v>
      </c>
    </row>
    <row r="47844" spans="1:16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 t="shared" si="1494"/>
        <v>Wednesday</v>
      </c>
      <c r="H47844" s="3">
        <v>0.74449074074074073</v>
      </c>
      <c r="I47844" s="3" t="str">
        <f t="shared" si="1495"/>
        <v>17</v>
      </c>
      <c r="J47844">
        <v>20.25</v>
      </c>
      <c r="K47844">
        <v>40.5</v>
      </c>
      <c r="L47844" s="1" t="s">
        <v>214</v>
      </c>
      <c r="M47844" s="1" t="s">
        <v>19</v>
      </c>
      <c r="N47844" s="1" t="s">
        <v>27</v>
      </c>
      <c r="O47844" s="1" t="s">
        <v>28</v>
      </c>
      <c r="P47844">
        <v>2</v>
      </c>
    </row>
    <row r="47845" spans="1:16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 t="shared" si="1494"/>
        <v>Wednesday</v>
      </c>
      <c r="H47845" s="3">
        <v>0.75043981481481481</v>
      </c>
      <c r="I47845" s="3" t="str">
        <f t="shared" si="1495"/>
        <v>18</v>
      </c>
      <c r="J47845">
        <v>10.5</v>
      </c>
      <c r="K47845">
        <v>10.5</v>
      </c>
      <c r="L47845" s="1" t="s">
        <v>215</v>
      </c>
      <c r="M47845" s="1" t="s">
        <v>12</v>
      </c>
      <c r="N47845" s="1" t="s">
        <v>13</v>
      </c>
      <c r="O47845" s="1" t="s">
        <v>14</v>
      </c>
      <c r="P47845">
        <v>2</v>
      </c>
    </row>
    <row r="47846" spans="1:16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 t="shared" si="1494"/>
        <v>Wednesday</v>
      </c>
      <c r="H47846" s="3">
        <v>0.75043981481481481</v>
      </c>
      <c r="I47846" s="3" t="str">
        <f t="shared" si="1495"/>
        <v>18</v>
      </c>
      <c r="J47846">
        <v>12</v>
      </c>
      <c r="K47846">
        <v>12</v>
      </c>
      <c r="L47846" s="1" t="s">
        <v>215</v>
      </c>
      <c r="M47846" s="1" t="s">
        <v>19</v>
      </c>
      <c r="N47846" s="1" t="s">
        <v>100</v>
      </c>
      <c r="O47846" s="1" t="s">
        <v>101</v>
      </c>
      <c r="P47846">
        <v>2</v>
      </c>
    </row>
    <row r="47847" spans="1:16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 t="shared" si="1494"/>
        <v>Wednesday</v>
      </c>
      <c r="H47847" s="3">
        <v>0.75043981481481481</v>
      </c>
      <c r="I47847" s="3" t="str">
        <f t="shared" si="1495"/>
        <v>18</v>
      </c>
      <c r="J47847">
        <v>20.25</v>
      </c>
      <c r="K47847">
        <v>20.25</v>
      </c>
      <c r="L47847" s="1" t="s">
        <v>214</v>
      </c>
      <c r="M47847" s="1" t="s">
        <v>19</v>
      </c>
      <c r="N47847" s="1" t="s">
        <v>27</v>
      </c>
      <c r="O47847" s="1" t="s">
        <v>28</v>
      </c>
      <c r="P47847">
        <v>2</v>
      </c>
    </row>
    <row r="47848" spans="1:16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 t="shared" si="1494"/>
        <v>Wednesday</v>
      </c>
      <c r="H47848" s="3">
        <v>0.75043981481481481</v>
      </c>
      <c r="I47848" s="3" t="str">
        <f t="shared" si="1495"/>
        <v>18</v>
      </c>
      <c r="J47848">
        <v>20.75</v>
      </c>
      <c r="K47848">
        <v>20.75</v>
      </c>
      <c r="L47848" s="1" t="s">
        <v>214</v>
      </c>
      <c r="M47848" s="1" t="s">
        <v>30</v>
      </c>
      <c r="N47848" s="1" t="s">
        <v>66</v>
      </c>
      <c r="O47848" s="1" t="s">
        <v>67</v>
      </c>
      <c r="P47848">
        <v>2</v>
      </c>
    </row>
    <row r="47849" spans="1:16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 t="shared" si="1494"/>
        <v>Wednesday</v>
      </c>
      <c r="H47849" s="3">
        <v>0.76077546296296295</v>
      </c>
      <c r="I47849" s="3" t="str">
        <f t="shared" si="1495"/>
        <v>18</v>
      </c>
      <c r="J47849">
        <v>20.75</v>
      </c>
      <c r="K47849">
        <v>20.75</v>
      </c>
      <c r="L47849" s="1" t="s">
        <v>214</v>
      </c>
      <c r="M47849" s="1" t="s">
        <v>30</v>
      </c>
      <c r="N47849" s="1" t="s">
        <v>70</v>
      </c>
      <c r="O47849" s="1" t="s">
        <v>71</v>
      </c>
      <c r="P47849">
        <v>2</v>
      </c>
    </row>
    <row r="47850" spans="1:16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 t="shared" si="1494"/>
        <v>Wednesday</v>
      </c>
      <c r="H47850" s="3">
        <v>0.77310185185185187</v>
      </c>
      <c r="I47850" s="3" t="str">
        <f t="shared" si="1495"/>
        <v>18</v>
      </c>
      <c r="J47850">
        <v>12.25</v>
      </c>
      <c r="K47850">
        <v>12.25</v>
      </c>
      <c r="L47850" s="1" t="s">
        <v>215</v>
      </c>
      <c r="M47850" s="1" t="s">
        <v>23</v>
      </c>
      <c r="N47850" s="1" t="s">
        <v>110</v>
      </c>
      <c r="O47850" s="1" t="s">
        <v>111</v>
      </c>
      <c r="P47850">
        <v>2</v>
      </c>
    </row>
    <row r="47851" spans="1:16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 t="shared" si="1494"/>
        <v>Wednesday</v>
      </c>
      <c r="H47851" s="3">
        <v>0.77533564814814815</v>
      </c>
      <c r="I47851" s="3" t="str">
        <f t="shared" si="1495"/>
        <v>18</v>
      </c>
      <c r="J47851">
        <v>11</v>
      </c>
      <c r="K47851">
        <v>11</v>
      </c>
      <c r="L47851" s="1" t="s">
        <v>215</v>
      </c>
      <c r="M47851" s="1" t="s">
        <v>12</v>
      </c>
      <c r="N47851" s="1" t="s">
        <v>126</v>
      </c>
      <c r="O47851" s="1" t="s">
        <v>127</v>
      </c>
      <c r="P47851">
        <v>2</v>
      </c>
    </row>
    <row r="47852" spans="1:16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 t="shared" si="1494"/>
        <v>Wednesday</v>
      </c>
      <c r="H47852" s="3">
        <v>0.77533564814814815</v>
      </c>
      <c r="I47852" s="3" t="str">
        <f t="shared" si="1495"/>
        <v>18</v>
      </c>
      <c r="J47852">
        <v>20.75</v>
      </c>
      <c r="K47852">
        <v>20.75</v>
      </c>
      <c r="L47852" s="1" t="s">
        <v>214</v>
      </c>
      <c r="M47852" s="1" t="s">
        <v>30</v>
      </c>
      <c r="N47852" s="1" t="s">
        <v>31</v>
      </c>
      <c r="O47852" s="1" t="s">
        <v>32</v>
      </c>
      <c r="P47852">
        <v>2</v>
      </c>
    </row>
    <row r="47853" spans="1:16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 t="shared" si="1494"/>
        <v>Wednesday</v>
      </c>
      <c r="H47853" s="3">
        <v>0.77967592592592594</v>
      </c>
      <c r="I47853" s="3" t="str">
        <f t="shared" si="1495"/>
        <v>18</v>
      </c>
      <c r="J47853">
        <v>12.75</v>
      </c>
      <c r="K47853">
        <v>12.75</v>
      </c>
      <c r="L47853" s="1" t="s">
        <v>215</v>
      </c>
      <c r="M47853" s="1" t="s">
        <v>30</v>
      </c>
      <c r="N47853" s="1" t="s">
        <v>38</v>
      </c>
      <c r="O47853" s="1" t="s">
        <v>39</v>
      </c>
      <c r="P47853">
        <v>2</v>
      </c>
    </row>
    <row r="47854" spans="1:16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 t="shared" si="1494"/>
        <v>Wednesday</v>
      </c>
      <c r="H47854" s="3">
        <v>0.77967592592592594</v>
      </c>
      <c r="I47854" s="3" t="str">
        <f t="shared" si="1495"/>
        <v>18</v>
      </c>
      <c r="J47854">
        <v>20.75</v>
      </c>
      <c r="K47854">
        <v>20.75</v>
      </c>
      <c r="L47854" s="1" t="s">
        <v>214</v>
      </c>
      <c r="M47854" s="1" t="s">
        <v>30</v>
      </c>
      <c r="N47854" s="1" t="s">
        <v>31</v>
      </c>
      <c r="O47854" s="1" t="s">
        <v>32</v>
      </c>
      <c r="P47854">
        <v>2</v>
      </c>
    </row>
    <row r="47855" spans="1:16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 t="shared" si="1494"/>
        <v>Wednesday</v>
      </c>
      <c r="H47855" s="3">
        <v>0.78113425925925928</v>
      </c>
      <c r="I47855" s="3" t="str">
        <f t="shared" si="1495"/>
        <v>18</v>
      </c>
      <c r="J47855">
        <v>16.75</v>
      </c>
      <c r="K47855">
        <v>16.75</v>
      </c>
      <c r="L47855" s="1" t="s">
        <v>213</v>
      </c>
      <c r="M47855" s="1" t="s">
        <v>19</v>
      </c>
      <c r="N47855" s="1" t="s">
        <v>97</v>
      </c>
      <c r="O47855" s="1" t="s">
        <v>98</v>
      </c>
      <c r="P47855">
        <v>2</v>
      </c>
    </row>
    <row r="47856" spans="1:16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 t="shared" si="1494"/>
        <v>Wednesday</v>
      </c>
      <c r="H47856" s="3">
        <v>0.78113425925925928</v>
      </c>
      <c r="I47856" s="3" t="str">
        <f t="shared" si="1495"/>
        <v>18</v>
      </c>
      <c r="J47856">
        <v>12</v>
      </c>
      <c r="K47856">
        <v>12</v>
      </c>
      <c r="L47856" s="1" t="s">
        <v>215</v>
      </c>
      <c r="M47856" s="1" t="s">
        <v>19</v>
      </c>
      <c r="N47856" s="1" t="s">
        <v>27</v>
      </c>
      <c r="O47856" s="1" t="s">
        <v>28</v>
      </c>
      <c r="P47856">
        <v>2</v>
      </c>
    </row>
    <row r="47857" spans="1:16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 t="shared" si="1494"/>
        <v>Wednesday</v>
      </c>
      <c r="H47857" s="3">
        <v>0.7910300925925926</v>
      </c>
      <c r="I47857" s="3" t="str">
        <f t="shared" si="1495"/>
        <v>18</v>
      </c>
      <c r="J47857">
        <v>16</v>
      </c>
      <c r="K47857">
        <v>16</v>
      </c>
      <c r="L47857" s="1" t="s">
        <v>213</v>
      </c>
      <c r="M47857" s="1" t="s">
        <v>12</v>
      </c>
      <c r="N47857" s="1" t="s">
        <v>51</v>
      </c>
      <c r="O47857" s="1" t="s">
        <v>52</v>
      </c>
      <c r="P47857">
        <v>2</v>
      </c>
    </row>
    <row r="47858" spans="1:16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 t="shared" si="1494"/>
        <v>Wednesday</v>
      </c>
      <c r="H47858" s="3">
        <v>0.7910300925925926</v>
      </c>
      <c r="I47858" s="3" t="str">
        <f t="shared" si="1495"/>
        <v>18</v>
      </c>
      <c r="J47858">
        <v>16.5</v>
      </c>
      <c r="K47858">
        <v>16.5</v>
      </c>
      <c r="L47858" s="1" t="s">
        <v>213</v>
      </c>
      <c r="M47858" s="1" t="s">
        <v>23</v>
      </c>
      <c r="N47858" s="1" t="s">
        <v>24</v>
      </c>
      <c r="O47858" s="1" t="s">
        <v>25</v>
      </c>
      <c r="P47858">
        <v>2</v>
      </c>
    </row>
    <row r="47859" spans="1:16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 t="shared" si="1494"/>
        <v>Wednesday</v>
      </c>
      <c r="H47859" s="3">
        <v>0.7910300925925926</v>
      </c>
      <c r="I47859" s="3" t="str">
        <f t="shared" si="1495"/>
        <v>18</v>
      </c>
      <c r="J47859">
        <v>20.75</v>
      </c>
      <c r="K47859">
        <v>20.75</v>
      </c>
      <c r="L47859" s="1" t="s">
        <v>214</v>
      </c>
      <c r="M47859" s="1" t="s">
        <v>23</v>
      </c>
      <c r="N47859" s="1" t="s">
        <v>103</v>
      </c>
      <c r="O47859" s="1" t="s">
        <v>104</v>
      </c>
      <c r="P47859">
        <v>2</v>
      </c>
    </row>
    <row r="47860" spans="1:16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 t="shared" si="1494"/>
        <v>Wednesday</v>
      </c>
      <c r="H47860" s="3">
        <v>0.7910300925925926</v>
      </c>
      <c r="I47860" s="3" t="str">
        <f t="shared" si="1495"/>
        <v>18</v>
      </c>
      <c r="J47860">
        <v>12.25</v>
      </c>
      <c r="K47860">
        <v>12.25</v>
      </c>
      <c r="L47860" s="1" t="s">
        <v>215</v>
      </c>
      <c r="M47860" s="1" t="s">
        <v>23</v>
      </c>
      <c r="N47860" s="1" t="s">
        <v>110</v>
      </c>
      <c r="O47860" s="1" t="s">
        <v>111</v>
      </c>
      <c r="P47860">
        <v>2</v>
      </c>
    </row>
    <row r="47861" spans="1:16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 t="shared" si="1494"/>
        <v>Wednesday</v>
      </c>
      <c r="H47861" s="3">
        <v>0.79210648148148144</v>
      </c>
      <c r="I47861" s="3" t="str">
        <f t="shared" si="1495"/>
        <v>19</v>
      </c>
      <c r="J47861">
        <v>20.75</v>
      </c>
      <c r="K47861">
        <v>20.75</v>
      </c>
      <c r="L47861" s="1" t="s">
        <v>214</v>
      </c>
      <c r="M47861" s="1" t="s">
        <v>30</v>
      </c>
      <c r="N47861" s="1" t="s">
        <v>78</v>
      </c>
      <c r="O47861" s="1" t="s">
        <v>79</v>
      </c>
      <c r="P47861">
        <v>2</v>
      </c>
    </row>
    <row r="47862" spans="1:16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 t="shared" si="1494"/>
        <v>Wednesday</v>
      </c>
      <c r="H47862" s="3">
        <v>0.79210648148148144</v>
      </c>
      <c r="I47862" s="3" t="str">
        <f t="shared" si="1495"/>
        <v>19</v>
      </c>
      <c r="J47862">
        <v>12</v>
      </c>
      <c r="K47862">
        <v>12</v>
      </c>
      <c r="L47862" s="1" t="s">
        <v>215</v>
      </c>
      <c r="M47862" s="1" t="s">
        <v>12</v>
      </c>
      <c r="N47862" s="1" t="s">
        <v>16</v>
      </c>
      <c r="O47862" s="1" t="s">
        <v>17</v>
      </c>
      <c r="P47862">
        <v>2</v>
      </c>
    </row>
    <row r="47863" spans="1:16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 t="shared" si="1494"/>
        <v>Wednesday</v>
      </c>
      <c r="H47863" s="3">
        <v>0.79210648148148144</v>
      </c>
      <c r="I47863" s="3" t="str">
        <f t="shared" si="1495"/>
        <v>19</v>
      </c>
      <c r="J47863">
        <v>15.25</v>
      </c>
      <c r="K47863">
        <v>15.25</v>
      </c>
      <c r="L47863" s="1" t="s">
        <v>214</v>
      </c>
      <c r="M47863" s="1" t="s">
        <v>12</v>
      </c>
      <c r="N47863" s="1" t="s">
        <v>74</v>
      </c>
      <c r="O47863" s="1" t="s">
        <v>75</v>
      </c>
      <c r="P47863">
        <v>2</v>
      </c>
    </row>
    <row r="47864" spans="1:16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 t="shared" si="1494"/>
        <v>Wednesday</v>
      </c>
      <c r="H47864" s="3">
        <v>0.80524305555555553</v>
      </c>
      <c r="I47864" s="3" t="str">
        <f t="shared" si="1495"/>
        <v>19</v>
      </c>
      <c r="J47864">
        <v>12</v>
      </c>
      <c r="K47864">
        <v>12</v>
      </c>
      <c r="L47864" s="1" t="s">
        <v>215</v>
      </c>
      <c r="M47864" s="1" t="s">
        <v>12</v>
      </c>
      <c r="N47864" s="1" t="s">
        <v>41</v>
      </c>
      <c r="O47864" s="1" t="s">
        <v>42</v>
      </c>
      <c r="P47864">
        <v>2</v>
      </c>
    </row>
    <row r="47865" spans="1:16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 t="shared" si="1494"/>
        <v>Wednesday</v>
      </c>
      <c r="H47865" s="3">
        <v>0.81738425925925928</v>
      </c>
      <c r="I47865" s="3" t="str">
        <f t="shared" si="1495"/>
        <v>19</v>
      </c>
      <c r="J47865">
        <v>12</v>
      </c>
      <c r="K47865">
        <v>12</v>
      </c>
      <c r="L47865" s="1" t="s">
        <v>215</v>
      </c>
      <c r="M47865" s="1" t="s">
        <v>12</v>
      </c>
      <c r="N47865" s="1" t="s">
        <v>16</v>
      </c>
      <c r="O47865" s="1" t="s">
        <v>17</v>
      </c>
      <c r="P47865">
        <v>2</v>
      </c>
    </row>
    <row r="47866" spans="1:16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 t="shared" si="1494"/>
        <v>Wednesday</v>
      </c>
      <c r="H47866" s="3">
        <v>0.81738425925925928</v>
      </c>
      <c r="I47866" s="3" t="str">
        <f t="shared" si="1495"/>
        <v>19</v>
      </c>
      <c r="J47866">
        <v>12.5</v>
      </c>
      <c r="K47866">
        <v>12.5</v>
      </c>
      <c r="L47866" s="1" t="s">
        <v>215</v>
      </c>
      <c r="M47866" s="1" t="s">
        <v>23</v>
      </c>
      <c r="N47866" s="1" t="s">
        <v>24</v>
      </c>
      <c r="O47866" s="1" t="s">
        <v>25</v>
      </c>
      <c r="P47866">
        <v>2</v>
      </c>
    </row>
    <row r="47867" spans="1:16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 t="shared" si="1494"/>
        <v>Wednesday</v>
      </c>
      <c r="H47867" s="3">
        <v>0.82047453703703699</v>
      </c>
      <c r="I47867" s="3" t="str">
        <f t="shared" si="1495"/>
        <v>19</v>
      </c>
      <c r="J47867">
        <v>16.75</v>
      </c>
      <c r="K47867">
        <v>16.75</v>
      </c>
      <c r="L47867" s="1" t="s">
        <v>213</v>
      </c>
      <c r="M47867" s="1" t="s">
        <v>30</v>
      </c>
      <c r="N47867" s="1" t="s">
        <v>120</v>
      </c>
      <c r="O47867" s="1" t="s">
        <v>121</v>
      </c>
      <c r="P47867">
        <v>2</v>
      </c>
    </row>
    <row r="47868" spans="1:16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 t="shared" si="1494"/>
        <v>Wednesday</v>
      </c>
      <c r="H47868" s="3">
        <v>0.83403935185185185</v>
      </c>
      <c r="I47868" s="3" t="str">
        <f t="shared" si="1495"/>
        <v>20</v>
      </c>
      <c r="J47868">
        <v>20.5</v>
      </c>
      <c r="K47868">
        <v>20.5</v>
      </c>
      <c r="L47868" s="1" t="s">
        <v>214</v>
      </c>
      <c r="M47868" s="1" t="s">
        <v>12</v>
      </c>
      <c r="N47868" s="1" t="s">
        <v>16</v>
      </c>
      <c r="O47868" s="1" t="s">
        <v>17</v>
      </c>
      <c r="P47868">
        <v>2</v>
      </c>
    </row>
    <row r="47869" spans="1:16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 t="shared" si="1494"/>
        <v>Wednesday</v>
      </c>
      <c r="H47869" s="3">
        <v>0.83403935185185185</v>
      </c>
      <c r="I47869" s="3" t="str">
        <f t="shared" si="1495"/>
        <v>20</v>
      </c>
      <c r="J47869">
        <v>18.5</v>
      </c>
      <c r="K47869">
        <v>18.5</v>
      </c>
      <c r="L47869" s="1" t="s">
        <v>214</v>
      </c>
      <c r="M47869" s="1" t="s">
        <v>19</v>
      </c>
      <c r="N47869" s="1" t="s">
        <v>20</v>
      </c>
      <c r="O47869" s="1" t="s">
        <v>21</v>
      </c>
      <c r="P47869">
        <v>2</v>
      </c>
    </row>
    <row r="47870" spans="1:16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 t="shared" si="1494"/>
        <v>Wednesday</v>
      </c>
      <c r="H47870" s="3">
        <v>0.83403935185185185</v>
      </c>
      <c r="I47870" s="3" t="str">
        <f t="shared" si="1495"/>
        <v>20</v>
      </c>
      <c r="J47870">
        <v>9.75</v>
      </c>
      <c r="K47870">
        <v>9.75</v>
      </c>
      <c r="L47870" s="1" t="s">
        <v>215</v>
      </c>
      <c r="M47870" s="1" t="s">
        <v>12</v>
      </c>
      <c r="N47870" s="1" t="s">
        <v>74</v>
      </c>
      <c r="O47870" s="1" t="s">
        <v>75</v>
      </c>
      <c r="P47870">
        <v>2</v>
      </c>
    </row>
    <row r="47871" spans="1:16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 t="shared" si="1494"/>
        <v>Wednesday</v>
      </c>
      <c r="H47871" s="3">
        <v>0.83403935185185185</v>
      </c>
      <c r="I47871" s="3" t="str">
        <f t="shared" si="1495"/>
        <v>20</v>
      </c>
      <c r="J47871">
        <v>20.75</v>
      </c>
      <c r="K47871">
        <v>20.75</v>
      </c>
      <c r="L47871" s="1" t="s">
        <v>214</v>
      </c>
      <c r="M47871" s="1" t="s">
        <v>30</v>
      </c>
      <c r="N47871" s="1" t="s">
        <v>31</v>
      </c>
      <c r="O47871" s="1" t="s">
        <v>32</v>
      </c>
      <c r="P47871">
        <v>2</v>
      </c>
    </row>
    <row r="47872" spans="1:16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 t="shared" si="1494"/>
        <v>Wednesday</v>
      </c>
      <c r="H47872" s="3">
        <v>0.85726851851851849</v>
      </c>
      <c r="I47872" s="3" t="str">
        <f t="shared" si="1495"/>
        <v>20</v>
      </c>
      <c r="J47872">
        <v>12</v>
      </c>
      <c r="K47872">
        <v>12</v>
      </c>
      <c r="L47872" s="1" t="s">
        <v>215</v>
      </c>
      <c r="M47872" s="1" t="s">
        <v>19</v>
      </c>
      <c r="N47872" s="1" t="s">
        <v>48</v>
      </c>
      <c r="O47872" s="1" t="s">
        <v>49</v>
      </c>
      <c r="P47872">
        <v>2</v>
      </c>
    </row>
    <row r="47873" spans="1:16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 t="shared" si="1494"/>
        <v>Wednesday</v>
      </c>
      <c r="H47873" s="3">
        <v>0.85726851851851849</v>
      </c>
      <c r="I47873" s="3" t="str">
        <f t="shared" si="1495"/>
        <v>20</v>
      </c>
      <c r="J47873">
        <v>16</v>
      </c>
      <c r="K47873">
        <v>16</v>
      </c>
      <c r="L47873" s="1" t="s">
        <v>213</v>
      </c>
      <c r="M47873" s="1" t="s">
        <v>12</v>
      </c>
      <c r="N47873" s="1" t="s">
        <v>51</v>
      </c>
      <c r="O47873" s="1" t="s">
        <v>52</v>
      </c>
      <c r="P47873">
        <v>2</v>
      </c>
    </row>
    <row r="47874" spans="1:16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 t="shared" ref="G47874:G47937" si="1496">TEXT(F:F,"dddd")</f>
        <v>Wednesday</v>
      </c>
      <c r="H47874" s="3">
        <v>0.85726851851851849</v>
      </c>
      <c r="I47874" s="3" t="str">
        <f t="shared" ref="I47874:I47937" si="1497">TEXT(H:H,"hh")</f>
        <v>20</v>
      </c>
      <c r="J47874">
        <v>9.75</v>
      </c>
      <c r="K47874">
        <v>9.75</v>
      </c>
      <c r="L47874" s="1" t="s">
        <v>215</v>
      </c>
      <c r="M47874" s="1" t="s">
        <v>12</v>
      </c>
      <c r="N47874" s="1" t="s">
        <v>74</v>
      </c>
      <c r="O47874" s="1" t="s">
        <v>75</v>
      </c>
      <c r="P47874">
        <v>2</v>
      </c>
    </row>
    <row r="47875" spans="1:16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 t="shared" si="1496"/>
        <v>Wednesday</v>
      </c>
      <c r="H47875" s="3">
        <v>0.85726851851851849</v>
      </c>
      <c r="I47875" s="3" t="str">
        <f t="shared" si="1497"/>
        <v>20</v>
      </c>
      <c r="J47875">
        <v>20.75</v>
      </c>
      <c r="K47875">
        <v>20.75</v>
      </c>
      <c r="L47875" s="1" t="s">
        <v>214</v>
      </c>
      <c r="M47875" s="1" t="s">
        <v>30</v>
      </c>
      <c r="N47875" s="1" t="s">
        <v>66</v>
      </c>
      <c r="O47875" s="1" t="s">
        <v>67</v>
      </c>
      <c r="P47875">
        <v>2</v>
      </c>
    </row>
    <row r="47876" spans="1:16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 t="shared" si="1496"/>
        <v>Wednesday</v>
      </c>
      <c r="H47876" s="3">
        <v>0.86509259259259264</v>
      </c>
      <c r="I47876" s="3" t="str">
        <f t="shared" si="1497"/>
        <v>20</v>
      </c>
      <c r="J47876">
        <v>12</v>
      </c>
      <c r="K47876">
        <v>12</v>
      </c>
      <c r="L47876" s="1" t="s">
        <v>215</v>
      </c>
      <c r="M47876" s="1" t="s">
        <v>12</v>
      </c>
      <c r="N47876" s="1" t="s">
        <v>81</v>
      </c>
      <c r="O47876" s="1" t="s">
        <v>82</v>
      </c>
      <c r="P47876">
        <v>2</v>
      </c>
    </row>
    <row r="47877" spans="1:16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 t="shared" si="1496"/>
        <v>Wednesday</v>
      </c>
      <c r="H47877" s="3">
        <v>0.86741898148148144</v>
      </c>
      <c r="I47877" s="3" t="str">
        <f t="shared" si="1497"/>
        <v>20</v>
      </c>
      <c r="J47877">
        <v>12.5</v>
      </c>
      <c r="K47877">
        <v>12.5</v>
      </c>
      <c r="L47877" s="1" t="s">
        <v>215</v>
      </c>
      <c r="M47877" s="1" t="s">
        <v>23</v>
      </c>
      <c r="N47877" s="1" t="s">
        <v>103</v>
      </c>
      <c r="O47877" s="1" t="s">
        <v>104</v>
      </c>
      <c r="P47877">
        <v>2</v>
      </c>
    </row>
    <row r="47878" spans="1:16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 t="shared" si="1496"/>
        <v>Wednesday</v>
      </c>
      <c r="H47878" s="3">
        <v>0.87547453703703704</v>
      </c>
      <c r="I47878" s="3" t="str">
        <f t="shared" si="1497"/>
        <v>21</v>
      </c>
      <c r="J47878">
        <v>12</v>
      </c>
      <c r="K47878">
        <v>12</v>
      </c>
      <c r="L47878" s="1" t="s">
        <v>215</v>
      </c>
      <c r="M47878" s="1" t="s">
        <v>12</v>
      </c>
      <c r="N47878" s="1" t="s">
        <v>81</v>
      </c>
      <c r="O47878" s="1" t="s">
        <v>82</v>
      </c>
      <c r="P47878">
        <v>2</v>
      </c>
    </row>
    <row r="47879" spans="1:16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 t="shared" si="1496"/>
        <v>Wednesday</v>
      </c>
      <c r="H47879" s="3">
        <v>0.87547453703703704</v>
      </c>
      <c r="I47879" s="3" t="str">
        <f t="shared" si="1497"/>
        <v>21</v>
      </c>
      <c r="J47879">
        <v>20.75</v>
      </c>
      <c r="K47879">
        <v>20.75</v>
      </c>
      <c r="L47879" s="1" t="s">
        <v>214</v>
      </c>
      <c r="M47879" s="1" t="s">
        <v>23</v>
      </c>
      <c r="N47879" s="1" t="s">
        <v>24</v>
      </c>
      <c r="O47879" s="1" t="s">
        <v>25</v>
      </c>
      <c r="P47879">
        <v>2</v>
      </c>
    </row>
    <row r="47880" spans="1:16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 t="shared" si="1496"/>
        <v>Wednesday</v>
      </c>
      <c r="H47880" s="3">
        <v>0.87547453703703704</v>
      </c>
      <c r="I47880" s="3" t="str">
        <f t="shared" si="1497"/>
        <v>21</v>
      </c>
      <c r="J47880">
        <v>20.75</v>
      </c>
      <c r="K47880">
        <v>20.75</v>
      </c>
      <c r="L47880" s="1" t="s">
        <v>214</v>
      </c>
      <c r="M47880" s="1" t="s">
        <v>30</v>
      </c>
      <c r="N47880" s="1" t="s">
        <v>31</v>
      </c>
      <c r="O47880" s="1" t="s">
        <v>32</v>
      </c>
      <c r="P47880">
        <v>2</v>
      </c>
    </row>
    <row r="47881" spans="1:16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 t="shared" si="1496"/>
        <v>Wednesday</v>
      </c>
      <c r="H47881" s="3">
        <v>0.89443287037037034</v>
      </c>
      <c r="I47881" s="3" t="str">
        <f t="shared" si="1497"/>
        <v>21</v>
      </c>
      <c r="J47881">
        <v>12.5</v>
      </c>
      <c r="K47881">
        <v>12.5</v>
      </c>
      <c r="L47881" s="1" t="s">
        <v>215</v>
      </c>
      <c r="M47881" s="1" t="s">
        <v>23</v>
      </c>
      <c r="N47881" s="1" t="s">
        <v>84</v>
      </c>
      <c r="O47881" s="1" t="s">
        <v>85</v>
      </c>
      <c r="P47881">
        <v>2</v>
      </c>
    </row>
    <row r="47882" spans="1:16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 t="shared" si="1496"/>
        <v>Wednesday</v>
      </c>
      <c r="H47882" s="3">
        <v>0.89443287037037034</v>
      </c>
      <c r="I47882" s="3" t="str">
        <f t="shared" si="1497"/>
        <v>21</v>
      </c>
      <c r="J47882">
        <v>20.75</v>
      </c>
      <c r="K47882">
        <v>20.75</v>
      </c>
      <c r="L47882" s="1" t="s">
        <v>214</v>
      </c>
      <c r="M47882" s="1" t="s">
        <v>30</v>
      </c>
      <c r="N47882" s="1" t="s">
        <v>66</v>
      </c>
      <c r="O47882" s="1" t="s">
        <v>67</v>
      </c>
      <c r="P47882">
        <v>2</v>
      </c>
    </row>
    <row r="47883" spans="1:16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 t="shared" si="1496"/>
        <v>Wednesday</v>
      </c>
      <c r="H47883" s="3">
        <v>0.89443287037037034</v>
      </c>
      <c r="I47883" s="3" t="str">
        <f t="shared" si="1497"/>
        <v>21</v>
      </c>
      <c r="J47883">
        <v>20.75</v>
      </c>
      <c r="K47883">
        <v>20.75</v>
      </c>
      <c r="L47883" s="1" t="s">
        <v>214</v>
      </c>
      <c r="M47883" s="1" t="s">
        <v>30</v>
      </c>
      <c r="N47883" s="1" t="s">
        <v>31</v>
      </c>
      <c r="O47883" s="1" t="s">
        <v>32</v>
      </c>
      <c r="P47883">
        <v>2</v>
      </c>
    </row>
    <row r="47884" spans="1:16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 t="shared" si="1496"/>
        <v>Wednesday</v>
      </c>
      <c r="H47884" s="3">
        <v>0.89871527777777782</v>
      </c>
      <c r="I47884" s="3" t="str">
        <f t="shared" si="1497"/>
        <v>21</v>
      </c>
      <c r="J47884">
        <v>20.75</v>
      </c>
      <c r="K47884">
        <v>20.75</v>
      </c>
      <c r="L47884" s="1" t="s">
        <v>214</v>
      </c>
      <c r="M47884" s="1" t="s">
        <v>30</v>
      </c>
      <c r="N47884" s="1" t="s">
        <v>70</v>
      </c>
      <c r="O47884" s="1" t="s">
        <v>71</v>
      </c>
      <c r="P47884">
        <v>2</v>
      </c>
    </row>
    <row r="47885" spans="1:16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 t="shared" si="1496"/>
        <v>Wednesday</v>
      </c>
      <c r="H47885" s="3">
        <v>0.89871527777777782</v>
      </c>
      <c r="I47885" s="3" t="str">
        <f t="shared" si="1497"/>
        <v>21</v>
      </c>
      <c r="J47885">
        <v>20.5</v>
      </c>
      <c r="K47885">
        <v>20.5</v>
      </c>
      <c r="L47885" s="1" t="s">
        <v>214</v>
      </c>
      <c r="M47885" s="1" t="s">
        <v>12</v>
      </c>
      <c r="N47885" s="1" t="s">
        <v>51</v>
      </c>
      <c r="O47885" s="1" t="s">
        <v>52</v>
      </c>
      <c r="P47885">
        <v>2</v>
      </c>
    </row>
    <row r="47886" spans="1:16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 t="shared" si="1496"/>
        <v>Wednesday</v>
      </c>
      <c r="H47886" s="3">
        <v>0.89871527777777782</v>
      </c>
      <c r="I47886" s="3" t="str">
        <f t="shared" si="1497"/>
        <v>21</v>
      </c>
      <c r="J47886">
        <v>16</v>
      </c>
      <c r="K47886">
        <v>16</v>
      </c>
      <c r="L47886" s="1" t="s">
        <v>213</v>
      </c>
      <c r="M47886" s="1" t="s">
        <v>19</v>
      </c>
      <c r="N47886" s="1" t="s">
        <v>100</v>
      </c>
      <c r="O47886" s="1" t="s">
        <v>101</v>
      </c>
      <c r="P47886">
        <v>2</v>
      </c>
    </row>
    <row r="47887" spans="1:16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 t="shared" si="1496"/>
        <v>Wednesday</v>
      </c>
      <c r="H47887" s="3">
        <v>0.89871527777777782</v>
      </c>
      <c r="I47887" s="3" t="str">
        <f t="shared" si="1497"/>
        <v>21</v>
      </c>
      <c r="J47887">
        <v>12</v>
      </c>
      <c r="K47887">
        <v>12</v>
      </c>
      <c r="L47887" s="1" t="s">
        <v>215</v>
      </c>
      <c r="M47887" s="1" t="s">
        <v>19</v>
      </c>
      <c r="N47887" s="1" t="s">
        <v>62</v>
      </c>
      <c r="O47887" s="1" t="s">
        <v>63</v>
      </c>
      <c r="P47887">
        <v>2</v>
      </c>
    </row>
    <row r="47888" spans="1:16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 t="shared" si="1496"/>
        <v>Thursday</v>
      </c>
      <c r="H47888" s="3">
        <v>0.46568287037037037</v>
      </c>
      <c r="I47888" s="3" t="str">
        <f t="shared" si="1497"/>
        <v>11</v>
      </c>
      <c r="J47888">
        <v>18.5</v>
      </c>
      <c r="K47888">
        <v>18.5</v>
      </c>
      <c r="L47888" s="1" t="s">
        <v>214</v>
      </c>
      <c r="M47888" s="1" t="s">
        <v>19</v>
      </c>
      <c r="N47888" s="1" t="s">
        <v>20</v>
      </c>
      <c r="O47888" s="1" t="s">
        <v>21</v>
      </c>
      <c r="P47888">
        <v>3</v>
      </c>
    </row>
    <row r="47889" spans="1:16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 t="shared" si="1496"/>
        <v>Thursday</v>
      </c>
      <c r="H47889" s="3">
        <v>0.46568287037037037</v>
      </c>
      <c r="I47889" s="3" t="str">
        <f t="shared" si="1497"/>
        <v>11</v>
      </c>
      <c r="J47889">
        <v>20.75</v>
      </c>
      <c r="K47889">
        <v>20.75</v>
      </c>
      <c r="L47889" s="1" t="s">
        <v>214</v>
      </c>
      <c r="M47889" s="1" t="s">
        <v>23</v>
      </c>
      <c r="N47889" s="1" t="s">
        <v>56</v>
      </c>
      <c r="O47889" s="1" t="s">
        <v>57</v>
      </c>
      <c r="P47889">
        <v>3</v>
      </c>
    </row>
    <row r="47890" spans="1:16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 t="shared" si="1496"/>
        <v>Thursday</v>
      </c>
      <c r="H47890" s="3">
        <v>0.46568287037037037</v>
      </c>
      <c r="I47890" s="3" t="str">
        <f t="shared" si="1497"/>
        <v>11</v>
      </c>
      <c r="J47890">
        <v>16.5</v>
      </c>
      <c r="K47890">
        <v>16.5</v>
      </c>
      <c r="L47890" s="1" t="s">
        <v>213</v>
      </c>
      <c r="M47890" s="1" t="s">
        <v>23</v>
      </c>
      <c r="N47890" s="1" t="s">
        <v>56</v>
      </c>
      <c r="O47890" s="1" t="s">
        <v>57</v>
      </c>
      <c r="P47890">
        <v>3</v>
      </c>
    </row>
    <row r="47891" spans="1:16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 t="shared" si="1496"/>
        <v>Thursday</v>
      </c>
      <c r="H47891" s="3">
        <v>0.46568287037037037</v>
      </c>
      <c r="I47891" s="3" t="str">
        <f t="shared" si="1497"/>
        <v>11</v>
      </c>
      <c r="J47891">
        <v>20.25</v>
      </c>
      <c r="K47891">
        <v>20.25</v>
      </c>
      <c r="L47891" s="1" t="s">
        <v>214</v>
      </c>
      <c r="M47891" s="1" t="s">
        <v>19</v>
      </c>
      <c r="N47891" s="1" t="s">
        <v>62</v>
      </c>
      <c r="O47891" s="1" t="s">
        <v>63</v>
      </c>
      <c r="P47891">
        <v>3</v>
      </c>
    </row>
    <row r="47892" spans="1:16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 t="shared" si="1496"/>
        <v>Thursday</v>
      </c>
      <c r="H47892" s="3">
        <v>0.47098379629629628</v>
      </c>
      <c r="I47892" s="3" t="str">
        <f t="shared" si="1497"/>
        <v>11</v>
      </c>
      <c r="J47892">
        <v>12</v>
      </c>
      <c r="K47892">
        <v>12</v>
      </c>
      <c r="L47892" s="1" t="s">
        <v>215</v>
      </c>
      <c r="M47892" s="1" t="s">
        <v>19</v>
      </c>
      <c r="N47892" s="1" t="s">
        <v>100</v>
      </c>
      <c r="O47892" s="1" t="s">
        <v>101</v>
      </c>
      <c r="P47892">
        <v>3</v>
      </c>
    </row>
    <row r="47893" spans="1:16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 t="shared" si="1496"/>
        <v>Thursday</v>
      </c>
      <c r="H47893" s="3">
        <v>0.47098379629629628</v>
      </c>
      <c r="I47893" s="3" t="str">
        <f t="shared" si="1497"/>
        <v>11</v>
      </c>
      <c r="J47893">
        <v>20.75</v>
      </c>
      <c r="K47893">
        <v>20.75</v>
      </c>
      <c r="L47893" s="1" t="s">
        <v>214</v>
      </c>
      <c r="M47893" s="1" t="s">
        <v>30</v>
      </c>
      <c r="N47893" s="1" t="s">
        <v>31</v>
      </c>
      <c r="O47893" s="1" t="s">
        <v>32</v>
      </c>
      <c r="P47893">
        <v>3</v>
      </c>
    </row>
    <row r="47894" spans="1:16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 t="shared" si="1496"/>
        <v>Thursday</v>
      </c>
      <c r="H47894" s="3">
        <v>0.47378472222222223</v>
      </c>
      <c r="I47894" s="3" t="str">
        <f t="shared" si="1497"/>
        <v>11</v>
      </c>
      <c r="J47894">
        <v>16.75</v>
      </c>
      <c r="K47894">
        <v>16.75</v>
      </c>
      <c r="L47894" s="1" t="s">
        <v>213</v>
      </c>
      <c r="M47894" s="1" t="s">
        <v>19</v>
      </c>
      <c r="N47894" s="1" t="s">
        <v>97</v>
      </c>
      <c r="O47894" s="1" t="s">
        <v>98</v>
      </c>
      <c r="P47894">
        <v>3</v>
      </c>
    </row>
    <row r="47895" spans="1:16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 t="shared" si="1496"/>
        <v>Thursday</v>
      </c>
      <c r="H47895" s="3">
        <v>0.47378472222222223</v>
      </c>
      <c r="I47895" s="3" t="str">
        <f t="shared" si="1497"/>
        <v>11</v>
      </c>
      <c r="J47895">
        <v>16</v>
      </c>
      <c r="K47895">
        <v>16</v>
      </c>
      <c r="L47895" s="1" t="s">
        <v>213</v>
      </c>
      <c r="M47895" s="1" t="s">
        <v>19</v>
      </c>
      <c r="N47895" s="1" t="s">
        <v>100</v>
      </c>
      <c r="O47895" s="1" t="s">
        <v>101</v>
      </c>
      <c r="P47895">
        <v>3</v>
      </c>
    </row>
    <row r="47896" spans="1:16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 t="shared" si="1496"/>
        <v>Thursday</v>
      </c>
      <c r="H47896" s="3">
        <v>0.47672453703703704</v>
      </c>
      <c r="I47896" s="3" t="str">
        <f t="shared" si="1497"/>
        <v>11</v>
      </c>
      <c r="J47896">
        <v>20.5</v>
      </c>
      <c r="K47896">
        <v>20.5</v>
      </c>
      <c r="L47896" s="1" t="s">
        <v>214</v>
      </c>
      <c r="M47896" s="1" t="s">
        <v>12</v>
      </c>
      <c r="N47896" s="1" t="s">
        <v>90</v>
      </c>
      <c r="O47896" s="1" t="s">
        <v>91</v>
      </c>
      <c r="P47896">
        <v>3</v>
      </c>
    </row>
    <row r="47897" spans="1:16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 t="shared" si="1496"/>
        <v>Thursday</v>
      </c>
      <c r="H47897" s="3">
        <v>0.47718749999999999</v>
      </c>
      <c r="I47897" s="3" t="str">
        <f t="shared" si="1497"/>
        <v>11</v>
      </c>
      <c r="J47897">
        <v>12.75</v>
      </c>
      <c r="K47897">
        <v>12.75</v>
      </c>
      <c r="L47897" s="1" t="s">
        <v>215</v>
      </c>
      <c r="M47897" s="1" t="s">
        <v>30</v>
      </c>
      <c r="N47897" s="1" t="s">
        <v>78</v>
      </c>
      <c r="O47897" s="1" t="s">
        <v>79</v>
      </c>
      <c r="P47897">
        <v>3</v>
      </c>
    </row>
    <row r="47898" spans="1:16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 t="shared" si="1496"/>
        <v>Thursday</v>
      </c>
      <c r="H47898" s="3">
        <v>0.47718749999999999</v>
      </c>
      <c r="I47898" s="3" t="str">
        <f t="shared" si="1497"/>
        <v>11</v>
      </c>
      <c r="J47898">
        <v>12</v>
      </c>
      <c r="K47898">
        <v>12</v>
      </c>
      <c r="L47898" s="1" t="s">
        <v>215</v>
      </c>
      <c r="M47898" s="1" t="s">
        <v>12</v>
      </c>
      <c r="N47898" s="1" t="s">
        <v>16</v>
      </c>
      <c r="O47898" s="1" t="s">
        <v>17</v>
      </c>
      <c r="P47898">
        <v>3</v>
      </c>
    </row>
    <row r="47899" spans="1:16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 t="shared" si="1496"/>
        <v>Thursday</v>
      </c>
      <c r="H47899" s="3">
        <v>0.47718749999999999</v>
      </c>
      <c r="I47899" s="3" t="str">
        <f t="shared" si="1497"/>
        <v>11</v>
      </c>
      <c r="J47899">
        <v>16.75</v>
      </c>
      <c r="K47899">
        <v>16.75</v>
      </c>
      <c r="L47899" s="1" t="s">
        <v>213</v>
      </c>
      <c r="M47899" s="1" t="s">
        <v>30</v>
      </c>
      <c r="N47899" s="1" t="s">
        <v>31</v>
      </c>
      <c r="O47899" s="1" t="s">
        <v>32</v>
      </c>
      <c r="P47899">
        <v>3</v>
      </c>
    </row>
    <row r="47900" spans="1:16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 t="shared" si="1496"/>
        <v>Thursday</v>
      </c>
      <c r="H47900" s="3">
        <v>0.47718749999999999</v>
      </c>
      <c r="I47900" s="3" t="str">
        <f t="shared" si="1497"/>
        <v>11</v>
      </c>
      <c r="J47900">
        <v>12</v>
      </c>
      <c r="K47900">
        <v>12</v>
      </c>
      <c r="L47900" s="1" t="s">
        <v>215</v>
      </c>
      <c r="M47900" s="1" t="s">
        <v>19</v>
      </c>
      <c r="N47900" s="1" t="s">
        <v>62</v>
      </c>
      <c r="O47900" s="1" t="s">
        <v>63</v>
      </c>
      <c r="P47900">
        <v>3</v>
      </c>
    </row>
    <row r="47901" spans="1:16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 t="shared" si="1496"/>
        <v>Thursday</v>
      </c>
      <c r="H47901" s="3">
        <v>0.50063657407407403</v>
      </c>
      <c r="I47901" s="3" t="str">
        <f t="shared" si="1497"/>
        <v>12</v>
      </c>
      <c r="J47901">
        <v>12.5</v>
      </c>
      <c r="K47901">
        <v>12.5</v>
      </c>
      <c r="L47901" s="1" t="s">
        <v>215</v>
      </c>
      <c r="M47901" s="1" t="s">
        <v>23</v>
      </c>
      <c r="N47901" s="1" t="s">
        <v>35</v>
      </c>
      <c r="O47901" s="1" t="s">
        <v>36</v>
      </c>
      <c r="P47901">
        <v>3</v>
      </c>
    </row>
    <row r="47902" spans="1:16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 t="shared" si="1496"/>
        <v>Thursday</v>
      </c>
      <c r="H47902" s="3">
        <v>0.50342592592592594</v>
      </c>
      <c r="I47902" s="3" t="str">
        <f t="shared" si="1497"/>
        <v>12</v>
      </c>
      <c r="J47902">
        <v>16</v>
      </c>
      <c r="K47902">
        <v>16</v>
      </c>
      <c r="L47902" s="1" t="s">
        <v>213</v>
      </c>
      <c r="M47902" s="1" t="s">
        <v>12</v>
      </c>
      <c r="N47902" s="1" t="s">
        <v>16</v>
      </c>
      <c r="O47902" s="1" t="s">
        <v>17</v>
      </c>
      <c r="P47902">
        <v>3</v>
      </c>
    </row>
    <row r="47903" spans="1:16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 t="shared" si="1496"/>
        <v>Thursday</v>
      </c>
      <c r="H47903" s="3">
        <v>0.50543981481481481</v>
      </c>
      <c r="I47903" s="3" t="str">
        <f t="shared" si="1497"/>
        <v>12</v>
      </c>
      <c r="J47903">
        <v>12</v>
      </c>
      <c r="K47903">
        <v>12</v>
      </c>
      <c r="L47903" s="1" t="s">
        <v>215</v>
      </c>
      <c r="M47903" s="1" t="s">
        <v>12</v>
      </c>
      <c r="N47903" s="1" t="s">
        <v>81</v>
      </c>
      <c r="O47903" s="1" t="s">
        <v>82</v>
      </c>
      <c r="P47903">
        <v>3</v>
      </c>
    </row>
    <row r="47904" spans="1:16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 t="shared" si="1496"/>
        <v>Thursday</v>
      </c>
      <c r="H47904" s="3">
        <v>0.50543981481481481</v>
      </c>
      <c r="I47904" s="3" t="str">
        <f t="shared" si="1497"/>
        <v>12</v>
      </c>
      <c r="J47904">
        <v>16</v>
      </c>
      <c r="K47904">
        <v>16</v>
      </c>
      <c r="L47904" s="1" t="s">
        <v>213</v>
      </c>
      <c r="M47904" s="1" t="s">
        <v>12</v>
      </c>
      <c r="N47904" s="1" t="s">
        <v>16</v>
      </c>
      <c r="O47904" s="1" t="s">
        <v>17</v>
      </c>
      <c r="P47904">
        <v>3</v>
      </c>
    </row>
    <row r="47905" spans="1:16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 t="shared" si="1496"/>
        <v>Thursday</v>
      </c>
      <c r="H47905" s="3">
        <v>0.50543981481481481</v>
      </c>
      <c r="I47905" s="3" t="str">
        <f t="shared" si="1497"/>
        <v>12</v>
      </c>
      <c r="J47905">
        <v>16</v>
      </c>
      <c r="K47905">
        <v>16</v>
      </c>
      <c r="L47905" s="1" t="s">
        <v>213</v>
      </c>
      <c r="M47905" s="1" t="s">
        <v>19</v>
      </c>
      <c r="N47905" s="1" t="s">
        <v>27</v>
      </c>
      <c r="O47905" s="1" t="s">
        <v>28</v>
      </c>
      <c r="P47905">
        <v>3</v>
      </c>
    </row>
    <row r="47906" spans="1:16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 t="shared" si="1496"/>
        <v>Thursday</v>
      </c>
      <c r="H47906" s="3">
        <v>0.50543981481481481</v>
      </c>
      <c r="I47906" s="3" t="str">
        <f t="shared" si="1497"/>
        <v>12</v>
      </c>
      <c r="J47906">
        <v>16.75</v>
      </c>
      <c r="K47906">
        <v>16.75</v>
      </c>
      <c r="L47906" s="1" t="s">
        <v>213</v>
      </c>
      <c r="M47906" s="1" t="s">
        <v>30</v>
      </c>
      <c r="N47906" s="1" t="s">
        <v>66</v>
      </c>
      <c r="O47906" s="1" t="s">
        <v>67</v>
      </c>
      <c r="P47906">
        <v>3</v>
      </c>
    </row>
    <row r="47907" spans="1:16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 t="shared" si="1496"/>
        <v>Thursday</v>
      </c>
      <c r="H47907" s="3">
        <v>0.50543981481481481</v>
      </c>
      <c r="I47907" s="3" t="str">
        <f t="shared" si="1497"/>
        <v>12</v>
      </c>
      <c r="J47907">
        <v>20.75</v>
      </c>
      <c r="K47907">
        <v>20.75</v>
      </c>
      <c r="L47907" s="1" t="s">
        <v>214</v>
      </c>
      <c r="M47907" s="1" t="s">
        <v>30</v>
      </c>
      <c r="N47907" s="1" t="s">
        <v>31</v>
      </c>
      <c r="O47907" s="1" t="s">
        <v>32</v>
      </c>
      <c r="P47907">
        <v>3</v>
      </c>
    </row>
    <row r="47908" spans="1:16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 t="shared" si="1496"/>
        <v>Thursday</v>
      </c>
      <c r="H47908" s="3">
        <v>0.50543981481481481</v>
      </c>
      <c r="I47908" s="3" t="str">
        <f t="shared" si="1497"/>
        <v>12</v>
      </c>
      <c r="J47908">
        <v>12</v>
      </c>
      <c r="K47908">
        <v>12</v>
      </c>
      <c r="L47908" s="1" t="s">
        <v>215</v>
      </c>
      <c r="M47908" s="1" t="s">
        <v>12</v>
      </c>
      <c r="N47908" s="1" t="s">
        <v>41</v>
      </c>
      <c r="O47908" s="1" t="s">
        <v>42</v>
      </c>
      <c r="P47908">
        <v>3</v>
      </c>
    </row>
    <row r="47909" spans="1:16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 t="shared" si="1496"/>
        <v>Thursday</v>
      </c>
      <c r="H47909" s="3">
        <v>0.50689814814814815</v>
      </c>
      <c r="I47909" s="3" t="str">
        <f t="shared" si="1497"/>
        <v>12</v>
      </c>
      <c r="J47909">
        <v>12</v>
      </c>
      <c r="K47909">
        <v>12</v>
      </c>
      <c r="L47909" s="1" t="s">
        <v>215</v>
      </c>
      <c r="M47909" s="1" t="s">
        <v>12</v>
      </c>
      <c r="N47909" s="1" t="s">
        <v>81</v>
      </c>
      <c r="O47909" s="1" t="s">
        <v>82</v>
      </c>
      <c r="P47909">
        <v>3</v>
      </c>
    </row>
    <row r="47910" spans="1:16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 t="shared" si="1496"/>
        <v>Thursday</v>
      </c>
      <c r="H47910" s="3">
        <v>0.50689814814814815</v>
      </c>
      <c r="I47910" s="3" t="str">
        <f t="shared" si="1497"/>
        <v>12</v>
      </c>
      <c r="J47910">
        <v>16</v>
      </c>
      <c r="K47910">
        <v>16</v>
      </c>
      <c r="L47910" s="1" t="s">
        <v>213</v>
      </c>
      <c r="M47910" s="1" t="s">
        <v>12</v>
      </c>
      <c r="N47910" s="1" t="s">
        <v>16</v>
      </c>
      <c r="O47910" s="1" t="s">
        <v>17</v>
      </c>
      <c r="P47910">
        <v>3</v>
      </c>
    </row>
    <row r="47911" spans="1:16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 t="shared" si="1496"/>
        <v>Thursday</v>
      </c>
      <c r="H47911" s="3">
        <v>0.52361111111111114</v>
      </c>
      <c r="I47911" s="3" t="str">
        <f t="shared" si="1497"/>
        <v>12</v>
      </c>
      <c r="J47911">
        <v>16</v>
      </c>
      <c r="K47911">
        <v>16</v>
      </c>
      <c r="L47911" s="1" t="s">
        <v>213</v>
      </c>
      <c r="M47911" s="1" t="s">
        <v>19</v>
      </c>
      <c r="N47911" s="1" t="s">
        <v>48</v>
      </c>
      <c r="O47911" s="1" t="s">
        <v>49</v>
      </c>
      <c r="P47911">
        <v>3</v>
      </c>
    </row>
    <row r="47912" spans="1:16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 t="shared" si="1496"/>
        <v>Thursday</v>
      </c>
      <c r="H47912" s="3">
        <v>0.52361111111111114</v>
      </c>
      <c r="I47912" s="3" t="str">
        <f t="shared" si="1497"/>
        <v>12</v>
      </c>
      <c r="J47912">
        <v>16</v>
      </c>
      <c r="K47912">
        <v>16</v>
      </c>
      <c r="L47912" s="1" t="s">
        <v>213</v>
      </c>
      <c r="M47912" s="1" t="s">
        <v>19</v>
      </c>
      <c r="N47912" s="1" t="s">
        <v>106</v>
      </c>
      <c r="O47912" s="1" t="s">
        <v>107</v>
      </c>
      <c r="P47912">
        <v>3</v>
      </c>
    </row>
    <row r="47913" spans="1:16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 t="shared" si="1496"/>
        <v>Thursday</v>
      </c>
      <c r="H47913" s="3">
        <v>0.52929398148148143</v>
      </c>
      <c r="I47913" s="3" t="str">
        <f t="shared" si="1497"/>
        <v>12</v>
      </c>
      <c r="J47913">
        <v>20.25</v>
      </c>
      <c r="K47913">
        <v>20.25</v>
      </c>
      <c r="L47913" s="1" t="s">
        <v>214</v>
      </c>
      <c r="M47913" s="1" t="s">
        <v>19</v>
      </c>
      <c r="N47913" s="1" t="s">
        <v>48</v>
      </c>
      <c r="O47913" s="1" t="s">
        <v>49</v>
      </c>
      <c r="P47913">
        <v>3</v>
      </c>
    </row>
    <row r="47914" spans="1:16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 t="shared" si="1496"/>
        <v>Thursday</v>
      </c>
      <c r="H47914" s="3">
        <v>0.54018518518518521</v>
      </c>
      <c r="I47914" s="3" t="str">
        <f t="shared" si="1497"/>
        <v>12</v>
      </c>
      <c r="J47914">
        <v>20.25</v>
      </c>
      <c r="K47914">
        <v>20.25</v>
      </c>
      <c r="L47914" s="1" t="s">
        <v>214</v>
      </c>
      <c r="M47914" s="1" t="s">
        <v>19</v>
      </c>
      <c r="N47914" s="1" t="s">
        <v>100</v>
      </c>
      <c r="O47914" s="1" t="s">
        <v>101</v>
      </c>
      <c r="P47914">
        <v>3</v>
      </c>
    </row>
    <row r="47915" spans="1:16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 t="shared" si="1496"/>
        <v>Thursday</v>
      </c>
      <c r="H47915" s="3">
        <v>0.54663194444444441</v>
      </c>
      <c r="I47915" s="3" t="str">
        <f t="shared" si="1497"/>
        <v>13</v>
      </c>
      <c r="J47915">
        <v>14.75</v>
      </c>
      <c r="K47915">
        <v>14.75</v>
      </c>
      <c r="L47915" s="1" t="s">
        <v>213</v>
      </c>
      <c r="M47915" s="1" t="s">
        <v>19</v>
      </c>
      <c r="N47915" s="1" t="s">
        <v>87</v>
      </c>
      <c r="O47915" s="1" t="s">
        <v>88</v>
      </c>
      <c r="P47915">
        <v>3</v>
      </c>
    </row>
    <row r="47916" spans="1:16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 t="shared" si="1496"/>
        <v>Thursday</v>
      </c>
      <c r="H47916" s="3">
        <v>0.54663194444444441</v>
      </c>
      <c r="I47916" s="3" t="str">
        <f t="shared" si="1497"/>
        <v>13</v>
      </c>
      <c r="J47916">
        <v>16.75</v>
      </c>
      <c r="K47916">
        <v>16.75</v>
      </c>
      <c r="L47916" s="1" t="s">
        <v>213</v>
      </c>
      <c r="M47916" s="1" t="s">
        <v>30</v>
      </c>
      <c r="N47916" s="1" t="s">
        <v>66</v>
      </c>
      <c r="O47916" s="1" t="s">
        <v>67</v>
      </c>
      <c r="P47916">
        <v>3</v>
      </c>
    </row>
    <row r="47917" spans="1:16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 t="shared" si="1496"/>
        <v>Thursday</v>
      </c>
      <c r="H47917" s="3">
        <v>0.56018518518518523</v>
      </c>
      <c r="I47917" s="3" t="str">
        <f t="shared" si="1497"/>
        <v>13</v>
      </c>
      <c r="J47917">
        <v>12.75</v>
      </c>
      <c r="K47917">
        <v>12.75</v>
      </c>
      <c r="L47917" s="1" t="s">
        <v>215</v>
      </c>
      <c r="M47917" s="1" t="s">
        <v>30</v>
      </c>
      <c r="N47917" s="1" t="s">
        <v>38</v>
      </c>
      <c r="O47917" s="1" t="s">
        <v>39</v>
      </c>
      <c r="P47917">
        <v>3</v>
      </c>
    </row>
    <row r="47918" spans="1:16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 t="shared" si="1496"/>
        <v>Thursday</v>
      </c>
      <c r="H47918" s="3">
        <v>0.56018518518518523</v>
      </c>
      <c r="I47918" s="3" t="str">
        <f t="shared" si="1497"/>
        <v>13</v>
      </c>
      <c r="J47918">
        <v>16.25</v>
      </c>
      <c r="K47918">
        <v>16.25</v>
      </c>
      <c r="L47918" s="1" t="s">
        <v>213</v>
      </c>
      <c r="M47918" s="1" t="s">
        <v>23</v>
      </c>
      <c r="N47918" s="1" t="s">
        <v>93</v>
      </c>
      <c r="O47918" s="1" t="s">
        <v>94</v>
      </c>
      <c r="P47918">
        <v>3</v>
      </c>
    </row>
    <row r="47919" spans="1:16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 t="shared" si="1496"/>
        <v>Thursday</v>
      </c>
      <c r="H47919" s="3">
        <v>0.56018518518518523</v>
      </c>
      <c r="I47919" s="3" t="str">
        <f t="shared" si="1497"/>
        <v>13</v>
      </c>
      <c r="J47919">
        <v>20.75</v>
      </c>
      <c r="K47919">
        <v>20.75</v>
      </c>
      <c r="L47919" s="1" t="s">
        <v>214</v>
      </c>
      <c r="M47919" s="1" t="s">
        <v>30</v>
      </c>
      <c r="N47919" s="1" t="s">
        <v>70</v>
      </c>
      <c r="O47919" s="1" t="s">
        <v>71</v>
      </c>
      <c r="P47919">
        <v>3</v>
      </c>
    </row>
    <row r="47920" spans="1:16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 t="shared" si="1496"/>
        <v>Thursday</v>
      </c>
      <c r="H47920" s="3">
        <v>0.56018518518518523</v>
      </c>
      <c r="I47920" s="3" t="str">
        <f t="shared" si="1497"/>
        <v>13</v>
      </c>
      <c r="J47920">
        <v>16.75</v>
      </c>
      <c r="K47920">
        <v>16.75</v>
      </c>
      <c r="L47920" s="1" t="s">
        <v>213</v>
      </c>
      <c r="M47920" s="1" t="s">
        <v>30</v>
      </c>
      <c r="N47920" s="1" t="s">
        <v>70</v>
      </c>
      <c r="O47920" s="1" t="s">
        <v>71</v>
      </c>
      <c r="P47920">
        <v>3</v>
      </c>
    </row>
    <row r="47921" spans="1:16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 t="shared" si="1496"/>
        <v>Thursday</v>
      </c>
      <c r="H47921" s="3">
        <v>0.56018518518518523</v>
      </c>
      <c r="I47921" s="3" t="str">
        <f t="shared" si="1497"/>
        <v>13</v>
      </c>
      <c r="J47921">
        <v>16.75</v>
      </c>
      <c r="K47921">
        <v>16.75</v>
      </c>
      <c r="L47921" s="1" t="s">
        <v>213</v>
      </c>
      <c r="M47921" s="1" t="s">
        <v>30</v>
      </c>
      <c r="N47921" s="1" t="s">
        <v>120</v>
      </c>
      <c r="O47921" s="1" t="s">
        <v>121</v>
      </c>
      <c r="P47921">
        <v>3</v>
      </c>
    </row>
    <row r="47922" spans="1:16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 t="shared" si="1496"/>
        <v>Thursday</v>
      </c>
      <c r="H47922" s="3">
        <v>0.56018518518518523</v>
      </c>
      <c r="I47922" s="3" t="str">
        <f t="shared" si="1497"/>
        <v>13</v>
      </c>
      <c r="J47922">
        <v>16.75</v>
      </c>
      <c r="K47922">
        <v>16.75</v>
      </c>
      <c r="L47922" s="1" t="s">
        <v>213</v>
      </c>
      <c r="M47922" s="1" t="s">
        <v>19</v>
      </c>
      <c r="N47922" s="1" t="s">
        <v>97</v>
      </c>
      <c r="O47922" s="1" t="s">
        <v>98</v>
      </c>
      <c r="P47922">
        <v>3</v>
      </c>
    </row>
    <row r="47923" spans="1:16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 t="shared" si="1496"/>
        <v>Thursday</v>
      </c>
      <c r="H47923" s="3">
        <v>0.56018518518518523</v>
      </c>
      <c r="I47923" s="3" t="str">
        <f t="shared" si="1497"/>
        <v>13</v>
      </c>
      <c r="J47923">
        <v>20.25</v>
      </c>
      <c r="K47923">
        <v>20.25</v>
      </c>
      <c r="L47923" s="1" t="s">
        <v>214</v>
      </c>
      <c r="M47923" s="1" t="s">
        <v>19</v>
      </c>
      <c r="N47923" s="1" t="s">
        <v>27</v>
      </c>
      <c r="O47923" s="1" t="s">
        <v>28</v>
      </c>
      <c r="P47923">
        <v>3</v>
      </c>
    </row>
    <row r="47924" spans="1:16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 t="shared" si="1496"/>
        <v>Thursday</v>
      </c>
      <c r="H47924" s="3">
        <v>0.56018518518518523</v>
      </c>
      <c r="I47924" s="3" t="str">
        <f t="shared" si="1497"/>
        <v>13</v>
      </c>
      <c r="J47924">
        <v>11</v>
      </c>
      <c r="K47924">
        <v>11</v>
      </c>
      <c r="L47924" s="1" t="s">
        <v>215</v>
      </c>
      <c r="M47924" s="1" t="s">
        <v>12</v>
      </c>
      <c r="N47924" s="1" t="s">
        <v>126</v>
      </c>
      <c r="O47924" s="1" t="s">
        <v>127</v>
      </c>
      <c r="P47924">
        <v>3</v>
      </c>
    </row>
    <row r="47925" spans="1:16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 t="shared" si="1496"/>
        <v>Thursday</v>
      </c>
      <c r="H47925" s="3">
        <v>0.56018518518518523</v>
      </c>
      <c r="I47925" s="3" t="str">
        <f t="shared" si="1497"/>
        <v>13</v>
      </c>
      <c r="J47925">
        <v>16.5</v>
      </c>
      <c r="K47925">
        <v>16.5</v>
      </c>
      <c r="L47925" s="1" t="s">
        <v>213</v>
      </c>
      <c r="M47925" s="1" t="s">
        <v>23</v>
      </c>
      <c r="N47925" s="1" t="s">
        <v>103</v>
      </c>
      <c r="O47925" s="1" t="s">
        <v>104</v>
      </c>
      <c r="P47925">
        <v>3</v>
      </c>
    </row>
    <row r="47926" spans="1:16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 t="shared" si="1496"/>
        <v>Thursday</v>
      </c>
      <c r="H47926" s="3">
        <v>0.56018518518518523</v>
      </c>
      <c r="I47926" s="3" t="str">
        <f t="shared" si="1497"/>
        <v>13</v>
      </c>
      <c r="J47926">
        <v>12.5</v>
      </c>
      <c r="K47926">
        <v>12.5</v>
      </c>
      <c r="L47926" s="1" t="s">
        <v>215</v>
      </c>
      <c r="M47926" s="1" t="s">
        <v>23</v>
      </c>
      <c r="N47926" s="1" t="s">
        <v>35</v>
      </c>
      <c r="O47926" s="1" t="s">
        <v>36</v>
      </c>
      <c r="P47926">
        <v>3</v>
      </c>
    </row>
    <row r="47927" spans="1:16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 t="shared" si="1496"/>
        <v>Thursday</v>
      </c>
      <c r="H47927" s="3">
        <v>0.56018518518518523</v>
      </c>
      <c r="I47927" s="3" t="str">
        <f t="shared" si="1497"/>
        <v>13</v>
      </c>
      <c r="J47927">
        <v>12.25</v>
      </c>
      <c r="K47927">
        <v>12.25</v>
      </c>
      <c r="L47927" s="1" t="s">
        <v>215</v>
      </c>
      <c r="M47927" s="1" t="s">
        <v>23</v>
      </c>
      <c r="N47927" s="1" t="s">
        <v>110</v>
      </c>
      <c r="O47927" s="1" t="s">
        <v>111</v>
      </c>
      <c r="P47927">
        <v>3</v>
      </c>
    </row>
    <row r="47928" spans="1:16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 t="shared" si="1496"/>
        <v>Thursday</v>
      </c>
      <c r="H47928" s="3">
        <v>0.56018518518518523</v>
      </c>
      <c r="I47928" s="3" t="str">
        <f t="shared" si="1497"/>
        <v>13</v>
      </c>
      <c r="J47928">
        <v>20.75</v>
      </c>
      <c r="K47928">
        <v>20.75</v>
      </c>
      <c r="L47928" s="1" t="s">
        <v>214</v>
      </c>
      <c r="M47928" s="1" t="s">
        <v>30</v>
      </c>
      <c r="N47928" s="1" t="s">
        <v>66</v>
      </c>
      <c r="O47928" s="1" t="s">
        <v>67</v>
      </c>
      <c r="P47928">
        <v>3</v>
      </c>
    </row>
    <row r="47929" spans="1:16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 t="shared" si="1496"/>
        <v>Thursday</v>
      </c>
      <c r="H47929" s="3">
        <v>0.56018518518518523</v>
      </c>
      <c r="I47929" s="3" t="str">
        <f t="shared" si="1497"/>
        <v>13</v>
      </c>
      <c r="J47929">
        <v>20.75</v>
      </c>
      <c r="K47929">
        <v>41.5</v>
      </c>
      <c r="L47929" s="1" t="s">
        <v>214</v>
      </c>
      <c r="M47929" s="1" t="s">
        <v>30</v>
      </c>
      <c r="N47929" s="1" t="s">
        <v>31</v>
      </c>
      <c r="O47929" s="1" t="s">
        <v>32</v>
      </c>
      <c r="P47929">
        <v>3</v>
      </c>
    </row>
    <row r="47930" spans="1:16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 t="shared" si="1496"/>
        <v>Thursday</v>
      </c>
      <c r="H47930" s="3">
        <v>0.56650462962962966</v>
      </c>
      <c r="I47930" s="3" t="str">
        <f t="shared" si="1497"/>
        <v>13</v>
      </c>
      <c r="J47930">
        <v>16.75</v>
      </c>
      <c r="K47930">
        <v>16.75</v>
      </c>
      <c r="L47930" s="1" t="s">
        <v>213</v>
      </c>
      <c r="M47930" s="1" t="s">
        <v>30</v>
      </c>
      <c r="N47930" s="1" t="s">
        <v>70</v>
      </c>
      <c r="O47930" s="1" t="s">
        <v>71</v>
      </c>
      <c r="P47930">
        <v>3</v>
      </c>
    </row>
    <row r="47931" spans="1:16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 t="shared" si="1496"/>
        <v>Thursday</v>
      </c>
      <c r="H47931" s="3">
        <v>0.56650462962962966</v>
      </c>
      <c r="I47931" s="3" t="str">
        <f t="shared" si="1497"/>
        <v>13</v>
      </c>
      <c r="J47931">
        <v>12</v>
      </c>
      <c r="K47931">
        <v>12</v>
      </c>
      <c r="L47931" s="1" t="s">
        <v>215</v>
      </c>
      <c r="M47931" s="1" t="s">
        <v>12</v>
      </c>
      <c r="N47931" s="1" t="s">
        <v>16</v>
      </c>
      <c r="O47931" s="1" t="s">
        <v>17</v>
      </c>
      <c r="P47931">
        <v>3</v>
      </c>
    </row>
    <row r="47932" spans="1:16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 t="shared" si="1496"/>
        <v>Thursday</v>
      </c>
      <c r="H47932" s="3">
        <v>0.56650462962962966</v>
      </c>
      <c r="I47932" s="3" t="str">
        <f t="shared" si="1497"/>
        <v>13</v>
      </c>
      <c r="J47932">
        <v>20.25</v>
      </c>
      <c r="K47932">
        <v>20.25</v>
      </c>
      <c r="L47932" s="1" t="s">
        <v>214</v>
      </c>
      <c r="M47932" s="1" t="s">
        <v>23</v>
      </c>
      <c r="N47932" s="1" t="s">
        <v>110</v>
      </c>
      <c r="O47932" s="1" t="s">
        <v>111</v>
      </c>
      <c r="P47932">
        <v>3</v>
      </c>
    </row>
    <row r="47933" spans="1:16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 t="shared" si="1496"/>
        <v>Thursday</v>
      </c>
      <c r="H47933" s="3">
        <v>0.57319444444444445</v>
      </c>
      <c r="I47933" s="3" t="str">
        <f t="shared" si="1497"/>
        <v>13</v>
      </c>
      <c r="J47933">
        <v>15.25</v>
      </c>
      <c r="K47933">
        <v>15.25</v>
      </c>
      <c r="L47933" s="1" t="s">
        <v>214</v>
      </c>
      <c r="M47933" s="1" t="s">
        <v>12</v>
      </c>
      <c r="N47933" s="1" t="s">
        <v>74</v>
      </c>
      <c r="O47933" s="1" t="s">
        <v>75</v>
      </c>
      <c r="P47933">
        <v>3</v>
      </c>
    </row>
    <row r="47934" spans="1:16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 t="shared" si="1496"/>
        <v>Thursday</v>
      </c>
      <c r="H47934" s="3">
        <v>0.58934027777777775</v>
      </c>
      <c r="I47934" s="3" t="str">
        <f t="shared" si="1497"/>
        <v>14</v>
      </c>
      <c r="J47934">
        <v>20.5</v>
      </c>
      <c r="K47934">
        <v>20.5</v>
      </c>
      <c r="L47934" s="1" t="s">
        <v>214</v>
      </c>
      <c r="M47934" s="1" t="s">
        <v>12</v>
      </c>
      <c r="N47934" s="1" t="s">
        <v>16</v>
      </c>
      <c r="O47934" s="1" t="s">
        <v>17</v>
      </c>
      <c r="P47934">
        <v>3</v>
      </c>
    </row>
    <row r="47935" spans="1:16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 t="shared" si="1496"/>
        <v>Thursday</v>
      </c>
      <c r="H47935" s="3">
        <v>0.58934027777777775</v>
      </c>
      <c r="I47935" s="3" t="str">
        <f t="shared" si="1497"/>
        <v>14</v>
      </c>
      <c r="J47935">
        <v>20.25</v>
      </c>
      <c r="K47935">
        <v>20.25</v>
      </c>
      <c r="L47935" s="1" t="s">
        <v>214</v>
      </c>
      <c r="M47935" s="1" t="s">
        <v>19</v>
      </c>
      <c r="N47935" s="1" t="s">
        <v>100</v>
      </c>
      <c r="O47935" s="1" t="s">
        <v>101</v>
      </c>
      <c r="P47935">
        <v>3</v>
      </c>
    </row>
    <row r="47936" spans="1:16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 t="shared" si="1496"/>
        <v>Thursday</v>
      </c>
      <c r="H47936" s="3">
        <v>0.62386574074074075</v>
      </c>
      <c r="I47936" s="3" t="str">
        <f t="shared" si="1497"/>
        <v>14</v>
      </c>
      <c r="J47936">
        <v>16.5</v>
      </c>
      <c r="K47936">
        <v>16.5</v>
      </c>
      <c r="L47936" s="1" t="s">
        <v>214</v>
      </c>
      <c r="M47936" s="1" t="s">
        <v>12</v>
      </c>
      <c r="N47936" s="1" t="s">
        <v>13</v>
      </c>
      <c r="O47936" s="1" t="s">
        <v>14</v>
      </c>
      <c r="P47936">
        <v>3</v>
      </c>
    </row>
    <row r="47937" spans="1:16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 t="shared" si="1496"/>
        <v>Thursday</v>
      </c>
      <c r="H47937" s="3">
        <v>0.62386574074074075</v>
      </c>
      <c r="I47937" s="3" t="str">
        <f t="shared" si="1497"/>
        <v>14</v>
      </c>
      <c r="J47937">
        <v>16.5</v>
      </c>
      <c r="K47937">
        <v>16.5</v>
      </c>
      <c r="L47937" s="1" t="s">
        <v>213</v>
      </c>
      <c r="M47937" s="1" t="s">
        <v>23</v>
      </c>
      <c r="N47937" s="1" t="s">
        <v>103</v>
      </c>
      <c r="O47937" s="1" t="s">
        <v>104</v>
      </c>
      <c r="P47937">
        <v>3</v>
      </c>
    </row>
    <row r="47938" spans="1:16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 t="shared" ref="G47938:G48001" si="1498">TEXT(F:F,"dddd")</f>
        <v>Thursday</v>
      </c>
      <c r="H47938" s="3">
        <v>0.62666666666666671</v>
      </c>
      <c r="I47938" s="3" t="str">
        <f t="shared" ref="I47938:I48001" si="1499">TEXT(H:H,"hh")</f>
        <v>15</v>
      </c>
      <c r="J47938">
        <v>12</v>
      </c>
      <c r="K47938">
        <v>12</v>
      </c>
      <c r="L47938" s="1" t="s">
        <v>215</v>
      </c>
      <c r="M47938" s="1" t="s">
        <v>12</v>
      </c>
      <c r="N47938" s="1" t="s">
        <v>81</v>
      </c>
      <c r="O47938" s="1" t="s">
        <v>82</v>
      </c>
      <c r="P47938">
        <v>3</v>
      </c>
    </row>
    <row r="47939" spans="1:16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 t="shared" si="1498"/>
        <v>Thursday</v>
      </c>
      <c r="H47939" s="3">
        <v>0.62666666666666671</v>
      </c>
      <c r="I47939" s="3" t="str">
        <f t="shared" si="1499"/>
        <v>15</v>
      </c>
      <c r="J47939">
        <v>16.5</v>
      </c>
      <c r="K47939">
        <v>16.5</v>
      </c>
      <c r="L47939" s="1" t="s">
        <v>214</v>
      </c>
      <c r="M47939" s="1" t="s">
        <v>12</v>
      </c>
      <c r="N47939" s="1" t="s">
        <v>13</v>
      </c>
      <c r="O47939" s="1" t="s">
        <v>14</v>
      </c>
      <c r="P47939">
        <v>3</v>
      </c>
    </row>
    <row r="47940" spans="1:16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 t="shared" si="1498"/>
        <v>Thursday</v>
      </c>
      <c r="H47940" s="3">
        <v>0.62666666666666671</v>
      </c>
      <c r="I47940" s="3" t="str">
        <f t="shared" si="1499"/>
        <v>15</v>
      </c>
      <c r="J47940">
        <v>12</v>
      </c>
      <c r="K47940">
        <v>12</v>
      </c>
      <c r="L47940" s="1" t="s">
        <v>215</v>
      </c>
      <c r="M47940" s="1" t="s">
        <v>19</v>
      </c>
      <c r="N47940" s="1" t="s">
        <v>100</v>
      </c>
      <c r="O47940" s="1" t="s">
        <v>101</v>
      </c>
      <c r="P47940">
        <v>3</v>
      </c>
    </row>
    <row r="47941" spans="1:16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 t="shared" si="1498"/>
        <v>Thursday</v>
      </c>
      <c r="H47941" s="3">
        <v>0.63099537037037035</v>
      </c>
      <c r="I47941" s="3" t="str">
        <f t="shared" si="1499"/>
        <v>15</v>
      </c>
      <c r="J47941">
        <v>20.75</v>
      </c>
      <c r="K47941">
        <v>20.75</v>
      </c>
      <c r="L47941" s="1" t="s">
        <v>214</v>
      </c>
      <c r="M47941" s="1" t="s">
        <v>30</v>
      </c>
      <c r="N47941" s="1" t="s">
        <v>38</v>
      </c>
      <c r="O47941" s="1" t="s">
        <v>39</v>
      </c>
      <c r="P47941">
        <v>3</v>
      </c>
    </row>
    <row r="47942" spans="1:16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 t="shared" si="1498"/>
        <v>Thursday</v>
      </c>
      <c r="H47942" s="3">
        <v>0.63099537037037035</v>
      </c>
      <c r="I47942" s="3" t="str">
        <f t="shared" si="1499"/>
        <v>15</v>
      </c>
      <c r="J47942">
        <v>18.5</v>
      </c>
      <c r="K47942">
        <v>18.5</v>
      </c>
      <c r="L47942" s="1" t="s">
        <v>214</v>
      </c>
      <c r="M47942" s="1" t="s">
        <v>19</v>
      </c>
      <c r="N47942" s="1" t="s">
        <v>20</v>
      </c>
      <c r="O47942" s="1" t="s">
        <v>21</v>
      </c>
      <c r="P47942">
        <v>3</v>
      </c>
    </row>
    <row r="47943" spans="1:16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 t="shared" si="1498"/>
        <v>Thursday</v>
      </c>
      <c r="H47943" s="3">
        <v>0.63099537037037035</v>
      </c>
      <c r="I47943" s="3" t="str">
        <f t="shared" si="1499"/>
        <v>15</v>
      </c>
      <c r="J47943">
        <v>12.5</v>
      </c>
      <c r="K47943">
        <v>12.5</v>
      </c>
      <c r="L47943" s="1" t="s">
        <v>213</v>
      </c>
      <c r="M47943" s="1" t="s">
        <v>12</v>
      </c>
      <c r="N47943" s="1" t="s">
        <v>74</v>
      </c>
      <c r="O47943" s="1" t="s">
        <v>75</v>
      </c>
      <c r="P47943">
        <v>3</v>
      </c>
    </row>
    <row r="47944" spans="1:16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 t="shared" si="1498"/>
        <v>Thursday</v>
      </c>
      <c r="H47944" s="3">
        <v>0.63099537037037035</v>
      </c>
      <c r="I47944" s="3" t="str">
        <f t="shared" si="1499"/>
        <v>15</v>
      </c>
      <c r="J47944">
        <v>16</v>
      </c>
      <c r="K47944">
        <v>16</v>
      </c>
      <c r="L47944" s="1" t="s">
        <v>213</v>
      </c>
      <c r="M47944" s="1" t="s">
        <v>12</v>
      </c>
      <c r="N47944" s="1" t="s">
        <v>41</v>
      </c>
      <c r="O47944" s="1" t="s">
        <v>42</v>
      </c>
      <c r="P47944">
        <v>3</v>
      </c>
    </row>
    <row r="47945" spans="1:16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 t="shared" si="1498"/>
        <v>Thursday</v>
      </c>
      <c r="H47945" s="3">
        <v>0.65266203703703707</v>
      </c>
      <c r="I47945" s="3" t="str">
        <f t="shared" si="1499"/>
        <v>15</v>
      </c>
      <c r="J47945">
        <v>16.75</v>
      </c>
      <c r="K47945">
        <v>16.75</v>
      </c>
      <c r="L47945" s="1" t="s">
        <v>213</v>
      </c>
      <c r="M47945" s="1" t="s">
        <v>30</v>
      </c>
      <c r="N47945" s="1" t="s">
        <v>66</v>
      </c>
      <c r="O47945" s="1" t="s">
        <v>67</v>
      </c>
      <c r="P47945">
        <v>3</v>
      </c>
    </row>
    <row r="47946" spans="1:16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 t="shared" si="1498"/>
        <v>Thursday</v>
      </c>
      <c r="H47946" s="3">
        <v>0.6542824074074074</v>
      </c>
      <c r="I47946" s="3" t="str">
        <f t="shared" si="1499"/>
        <v>15</v>
      </c>
      <c r="J47946">
        <v>16</v>
      </c>
      <c r="K47946">
        <v>16</v>
      </c>
      <c r="L47946" s="1" t="s">
        <v>213</v>
      </c>
      <c r="M47946" s="1" t="s">
        <v>19</v>
      </c>
      <c r="N47946" s="1" t="s">
        <v>106</v>
      </c>
      <c r="O47946" s="1" t="s">
        <v>107</v>
      </c>
      <c r="P47946">
        <v>3</v>
      </c>
    </row>
    <row r="47947" spans="1:16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 t="shared" si="1498"/>
        <v>Thursday</v>
      </c>
      <c r="H47947" s="3">
        <v>0.66425925925925922</v>
      </c>
      <c r="I47947" s="3" t="str">
        <f t="shared" si="1499"/>
        <v>15</v>
      </c>
      <c r="J47947">
        <v>12.5</v>
      </c>
      <c r="K47947">
        <v>12.5</v>
      </c>
      <c r="L47947" s="1" t="s">
        <v>215</v>
      </c>
      <c r="M47947" s="1" t="s">
        <v>23</v>
      </c>
      <c r="N47947" s="1" t="s">
        <v>35</v>
      </c>
      <c r="O47947" s="1" t="s">
        <v>36</v>
      </c>
      <c r="P47947">
        <v>3</v>
      </c>
    </row>
    <row r="47948" spans="1:16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 t="shared" si="1498"/>
        <v>Thursday</v>
      </c>
      <c r="H47948" s="3">
        <v>0.66425925925925922</v>
      </c>
      <c r="I47948" s="3" t="str">
        <f t="shared" si="1499"/>
        <v>15</v>
      </c>
      <c r="J47948">
        <v>16.25</v>
      </c>
      <c r="K47948">
        <v>16.25</v>
      </c>
      <c r="L47948" s="1" t="s">
        <v>213</v>
      </c>
      <c r="M47948" s="1" t="s">
        <v>23</v>
      </c>
      <c r="N47948" s="1" t="s">
        <v>110</v>
      </c>
      <c r="O47948" s="1" t="s">
        <v>111</v>
      </c>
      <c r="P47948">
        <v>3</v>
      </c>
    </row>
    <row r="47949" spans="1:16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 t="shared" si="1498"/>
        <v>Thursday</v>
      </c>
      <c r="H47949" s="3">
        <v>0.66425925925925922</v>
      </c>
      <c r="I47949" s="3" t="str">
        <f t="shared" si="1499"/>
        <v>15</v>
      </c>
      <c r="J47949">
        <v>16</v>
      </c>
      <c r="K47949">
        <v>16</v>
      </c>
      <c r="L47949" s="1" t="s">
        <v>213</v>
      </c>
      <c r="M47949" s="1" t="s">
        <v>19</v>
      </c>
      <c r="N47949" s="1" t="s">
        <v>106</v>
      </c>
      <c r="O47949" s="1" t="s">
        <v>107</v>
      </c>
      <c r="P47949">
        <v>3</v>
      </c>
    </row>
    <row r="47950" spans="1:16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 t="shared" si="1498"/>
        <v>Thursday</v>
      </c>
      <c r="H47950" s="3">
        <v>0.66578703703703701</v>
      </c>
      <c r="I47950" s="3" t="str">
        <f t="shared" si="1499"/>
        <v>15</v>
      </c>
      <c r="J47950">
        <v>12.75</v>
      </c>
      <c r="K47950">
        <v>12.75</v>
      </c>
      <c r="L47950" s="1" t="s">
        <v>215</v>
      </c>
      <c r="M47950" s="1" t="s">
        <v>30</v>
      </c>
      <c r="N47950" s="1" t="s">
        <v>78</v>
      </c>
      <c r="O47950" s="1" t="s">
        <v>79</v>
      </c>
      <c r="P47950">
        <v>3</v>
      </c>
    </row>
    <row r="47951" spans="1:16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 t="shared" si="1498"/>
        <v>Thursday</v>
      </c>
      <c r="H47951" s="3">
        <v>0.66578703703703701</v>
      </c>
      <c r="I47951" s="3" t="str">
        <f t="shared" si="1499"/>
        <v>15</v>
      </c>
      <c r="J47951">
        <v>12</v>
      </c>
      <c r="K47951">
        <v>12</v>
      </c>
      <c r="L47951" s="1" t="s">
        <v>215</v>
      </c>
      <c r="M47951" s="1" t="s">
        <v>12</v>
      </c>
      <c r="N47951" s="1" t="s">
        <v>16</v>
      </c>
      <c r="O47951" s="1" t="s">
        <v>17</v>
      </c>
      <c r="P47951">
        <v>3</v>
      </c>
    </row>
    <row r="47952" spans="1:16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 t="shared" si="1498"/>
        <v>Thursday</v>
      </c>
      <c r="H47952" s="3">
        <v>0.66578703703703701</v>
      </c>
      <c r="I47952" s="3" t="str">
        <f t="shared" si="1499"/>
        <v>15</v>
      </c>
      <c r="J47952">
        <v>17.950000762939453</v>
      </c>
      <c r="K47952">
        <v>17.950000762939453</v>
      </c>
      <c r="L47952" s="1" t="s">
        <v>214</v>
      </c>
      <c r="M47952" s="1" t="s">
        <v>19</v>
      </c>
      <c r="N47952" s="1" t="s">
        <v>87</v>
      </c>
      <c r="O47952" s="1" t="s">
        <v>88</v>
      </c>
      <c r="P47952">
        <v>3</v>
      </c>
    </row>
    <row r="47953" spans="1:16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 t="shared" si="1498"/>
        <v>Thursday</v>
      </c>
      <c r="H47953" s="3">
        <v>0.66578703703703701</v>
      </c>
      <c r="I47953" s="3" t="str">
        <f t="shared" si="1499"/>
        <v>15</v>
      </c>
      <c r="J47953">
        <v>16</v>
      </c>
      <c r="K47953">
        <v>16</v>
      </c>
      <c r="L47953" s="1" t="s">
        <v>213</v>
      </c>
      <c r="M47953" s="1" t="s">
        <v>19</v>
      </c>
      <c r="N47953" s="1" t="s">
        <v>62</v>
      </c>
      <c r="O47953" s="1" t="s">
        <v>63</v>
      </c>
      <c r="P47953">
        <v>3</v>
      </c>
    </row>
    <row r="47954" spans="1:16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 t="shared" si="1498"/>
        <v>Thursday</v>
      </c>
      <c r="H47954" s="3">
        <v>0.68027777777777776</v>
      </c>
      <c r="I47954" s="3" t="str">
        <f t="shared" si="1499"/>
        <v>16</v>
      </c>
      <c r="J47954">
        <v>20.25</v>
      </c>
      <c r="K47954">
        <v>20.25</v>
      </c>
      <c r="L47954" s="1" t="s">
        <v>214</v>
      </c>
      <c r="M47954" s="1" t="s">
        <v>19</v>
      </c>
      <c r="N47954" s="1" t="s">
        <v>27</v>
      </c>
      <c r="O47954" s="1" t="s">
        <v>28</v>
      </c>
      <c r="P47954">
        <v>3</v>
      </c>
    </row>
    <row r="47955" spans="1:16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 t="shared" si="1498"/>
        <v>Thursday</v>
      </c>
      <c r="H47955" s="3">
        <v>0.68027777777777776</v>
      </c>
      <c r="I47955" s="3" t="str">
        <f t="shared" si="1499"/>
        <v>16</v>
      </c>
      <c r="J47955">
        <v>16.25</v>
      </c>
      <c r="K47955">
        <v>16.25</v>
      </c>
      <c r="L47955" s="1" t="s">
        <v>213</v>
      </c>
      <c r="M47955" s="1" t="s">
        <v>23</v>
      </c>
      <c r="N47955" s="1" t="s">
        <v>110</v>
      </c>
      <c r="O47955" s="1" t="s">
        <v>111</v>
      </c>
      <c r="P47955">
        <v>3</v>
      </c>
    </row>
    <row r="47956" spans="1:16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 t="shared" si="1498"/>
        <v>Thursday</v>
      </c>
      <c r="H47956" s="3">
        <v>0.68361111111111106</v>
      </c>
      <c r="I47956" s="3" t="str">
        <f t="shared" si="1499"/>
        <v>16</v>
      </c>
      <c r="J47956">
        <v>20.25</v>
      </c>
      <c r="K47956">
        <v>20.25</v>
      </c>
      <c r="L47956" s="1" t="s">
        <v>214</v>
      </c>
      <c r="M47956" s="1" t="s">
        <v>19</v>
      </c>
      <c r="N47956" s="1" t="s">
        <v>100</v>
      </c>
      <c r="O47956" s="1" t="s">
        <v>101</v>
      </c>
      <c r="P47956">
        <v>3</v>
      </c>
    </row>
    <row r="47957" spans="1:16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 t="shared" si="1498"/>
        <v>Thursday</v>
      </c>
      <c r="H47957" s="3">
        <v>0.68361111111111106</v>
      </c>
      <c r="I47957" s="3" t="str">
        <f t="shared" si="1499"/>
        <v>16</v>
      </c>
      <c r="J47957">
        <v>16.5</v>
      </c>
      <c r="K47957">
        <v>16.5</v>
      </c>
      <c r="L47957" s="1" t="s">
        <v>213</v>
      </c>
      <c r="M47957" s="1" t="s">
        <v>23</v>
      </c>
      <c r="N47957" s="1" t="s">
        <v>44</v>
      </c>
      <c r="O47957" s="1" t="s">
        <v>45</v>
      </c>
      <c r="P47957">
        <v>3</v>
      </c>
    </row>
    <row r="47958" spans="1:16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 t="shared" si="1498"/>
        <v>Thursday</v>
      </c>
      <c r="H47958" s="3">
        <v>0.68361111111111106</v>
      </c>
      <c r="I47958" s="3" t="str">
        <f t="shared" si="1499"/>
        <v>16</v>
      </c>
      <c r="J47958">
        <v>20.75</v>
      </c>
      <c r="K47958">
        <v>20.75</v>
      </c>
      <c r="L47958" s="1" t="s">
        <v>214</v>
      </c>
      <c r="M47958" s="1" t="s">
        <v>30</v>
      </c>
      <c r="N47958" s="1" t="s">
        <v>31</v>
      </c>
      <c r="O47958" s="1" t="s">
        <v>32</v>
      </c>
      <c r="P47958">
        <v>3</v>
      </c>
    </row>
    <row r="47959" spans="1:16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 t="shared" si="1498"/>
        <v>Thursday</v>
      </c>
      <c r="H47959" s="3">
        <v>0.69567129629629632</v>
      </c>
      <c r="I47959" s="3" t="str">
        <f t="shared" si="1499"/>
        <v>16</v>
      </c>
      <c r="J47959">
        <v>12</v>
      </c>
      <c r="K47959">
        <v>12</v>
      </c>
      <c r="L47959" s="1" t="s">
        <v>215</v>
      </c>
      <c r="M47959" s="1" t="s">
        <v>12</v>
      </c>
      <c r="N47959" s="1" t="s">
        <v>81</v>
      </c>
      <c r="O47959" s="1" t="s">
        <v>82</v>
      </c>
      <c r="P47959">
        <v>3</v>
      </c>
    </row>
    <row r="47960" spans="1:16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 t="shared" si="1498"/>
        <v>Thursday</v>
      </c>
      <c r="H47960" s="3">
        <v>0.69567129629629632</v>
      </c>
      <c r="I47960" s="3" t="str">
        <f t="shared" si="1499"/>
        <v>16</v>
      </c>
      <c r="J47960">
        <v>16.5</v>
      </c>
      <c r="K47960">
        <v>16.5</v>
      </c>
      <c r="L47960" s="1" t="s">
        <v>214</v>
      </c>
      <c r="M47960" s="1" t="s">
        <v>12</v>
      </c>
      <c r="N47960" s="1" t="s">
        <v>13</v>
      </c>
      <c r="O47960" s="1" t="s">
        <v>14</v>
      </c>
      <c r="P47960">
        <v>3</v>
      </c>
    </row>
    <row r="47961" spans="1:16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 t="shared" si="1498"/>
        <v>Thursday</v>
      </c>
      <c r="H47961" s="3">
        <v>0.69896990740740739</v>
      </c>
      <c r="I47961" s="3" t="str">
        <f t="shared" si="1499"/>
        <v>16</v>
      </c>
      <c r="J47961">
        <v>16</v>
      </c>
      <c r="K47961">
        <v>16</v>
      </c>
      <c r="L47961" s="1" t="s">
        <v>213</v>
      </c>
      <c r="M47961" s="1" t="s">
        <v>19</v>
      </c>
      <c r="N47961" s="1" t="s">
        <v>100</v>
      </c>
      <c r="O47961" s="1" t="s">
        <v>101</v>
      </c>
      <c r="P47961">
        <v>3</v>
      </c>
    </row>
    <row r="47962" spans="1:16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 t="shared" si="1498"/>
        <v>Thursday</v>
      </c>
      <c r="H47962" s="3">
        <v>0.69896990740740739</v>
      </c>
      <c r="I47962" s="3" t="str">
        <f t="shared" si="1499"/>
        <v>16</v>
      </c>
      <c r="J47962">
        <v>20.75</v>
      </c>
      <c r="K47962">
        <v>20.75</v>
      </c>
      <c r="L47962" s="1" t="s">
        <v>214</v>
      </c>
      <c r="M47962" s="1" t="s">
        <v>23</v>
      </c>
      <c r="N47962" s="1" t="s">
        <v>35</v>
      </c>
      <c r="O47962" s="1" t="s">
        <v>36</v>
      </c>
      <c r="P47962">
        <v>3</v>
      </c>
    </row>
    <row r="47963" spans="1:16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 t="shared" si="1498"/>
        <v>Thursday</v>
      </c>
      <c r="H47963" s="3">
        <v>0.70736111111111111</v>
      </c>
      <c r="I47963" s="3" t="str">
        <f t="shared" si="1499"/>
        <v>16</v>
      </c>
      <c r="J47963">
        <v>13.25</v>
      </c>
      <c r="K47963">
        <v>13.25</v>
      </c>
      <c r="L47963" s="1" t="s">
        <v>213</v>
      </c>
      <c r="M47963" s="1" t="s">
        <v>12</v>
      </c>
      <c r="N47963" s="1" t="s">
        <v>13</v>
      </c>
      <c r="O47963" s="1" t="s">
        <v>14</v>
      </c>
      <c r="P47963">
        <v>3</v>
      </c>
    </row>
    <row r="47964" spans="1:16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 t="shared" si="1498"/>
        <v>Thursday</v>
      </c>
      <c r="H47964" s="3">
        <v>0.71392361111111113</v>
      </c>
      <c r="I47964" s="3" t="str">
        <f t="shared" si="1499"/>
        <v>17</v>
      </c>
      <c r="J47964">
        <v>12</v>
      </c>
      <c r="K47964">
        <v>12</v>
      </c>
      <c r="L47964" s="1" t="s">
        <v>215</v>
      </c>
      <c r="M47964" s="1" t="s">
        <v>12</v>
      </c>
      <c r="N47964" s="1" t="s">
        <v>81</v>
      </c>
      <c r="O47964" s="1" t="s">
        <v>82</v>
      </c>
      <c r="P47964">
        <v>3</v>
      </c>
    </row>
    <row r="47965" spans="1:16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 t="shared" si="1498"/>
        <v>Thursday</v>
      </c>
      <c r="H47965" s="3">
        <v>0.71392361111111113</v>
      </c>
      <c r="I47965" s="3" t="str">
        <f t="shared" si="1499"/>
        <v>17</v>
      </c>
      <c r="J47965">
        <v>12.75</v>
      </c>
      <c r="K47965">
        <v>12.75</v>
      </c>
      <c r="L47965" s="1" t="s">
        <v>215</v>
      </c>
      <c r="M47965" s="1" t="s">
        <v>30</v>
      </c>
      <c r="N47965" s="1" t="s">
        <v>70</v>
      </c>
      <c r="O47965" s="1" t="s">
        <v>71</v>
      </c>
      <c r="P47965">
        <v>3</v>
      </c>
    </row>
    <row r="47966" spans="1:16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 t="shared" si="1498"/>
        <v>Thursday</v>
      </c>
      <c r="H47966" s="3">
        <v>0.71392361111111113</v>
      </c>
      <c r="I47966" s="3" t="str">
        <f t="shared" si="1499"/>
        <v>17</v>
      </c>
      <c r="J47966">
        <v>12.5</v>
      </c>
      <c r="K47966">
        <v>12.5</v>
      </c>
      <c r="L47966" s="1" t="s">
        <v>215</v>
      </c>
      <c r="M47966" s="1" t="s">
        <v>23</v>
      </c>
      <c r="N47966" s="1" t="s">
        <v>56</v>
      </c>
      <c r="O47966" s="1" t="s">
        <v>57</v>
      </c>
      <c r="P47966">
        <v>3</v>
      </c>
    </row>
    <row r="47967" spans="1:16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 t="shared" si="1498"/>
        <v>Thursday</v>
      </c>
      <c r="H47967" s="3">
        <v>0.71407407407407408</v>
      </c>
      <c r="I47967" s="3" t="str">
        <f t="shared" si="1499"/>
        <v>17</v>
      </c>
      <c r="J47967">
        <v>12</v>
      </c>
      <c r="K47967">
        <v>12</v>
      </c>
      <c r="L47967" s="1" t="s">
        <v>215</v>
      </c>
      <c r="M47967" s="1" t="s">
        <v>12</v>
      </c>
      <c r="N47967" s="1" t="s">
        <v>81</v>
      </c>
      <c r="O47967" s="1" t="s">
        <v>82</v>
      </c>
      <c r="P47967">
        <v>3</v>
      </c>
    </row>
    <row r="47968" spans="1:16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 t="shared" si="1498"/>
        <v>Thursday</v>
      </c>
      <c r="H47968" s="3">
        <v>0.72488425925925926</v>
      </c>
      <c r="I47968" s="3" t="str">
        <f t="shared" si="1499"/>
        <v>17</v>
      </c>
      <c r="J47968">
        <v>10.5</v>
      </c>
      <c r="K47968">
        <v>10.5</v>
      </c>
      <c r="L47968" s="1" t="s">
        <v>215</v>
      </c>
      <c r="M47968" s="1" t="s">
        <v>12</v>
      </c>
      <c r="N47968" s="1" t="s">
        <v>13</v>
      </c>
      <c r="O47968" s="1" t="s">
        <v>14</v>
      </c>
      <c r="P47968">
        <v>3</v>
      </c>
    </row>
    <row r="47969" spans="1:16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 t="shared" si="1498"/>
        <v>Thursday</v>
      </c>
      <c r="H47969" s="3">
        <v>0.72488425925925926</v>
      </c>
      <c r="I47969" s="3" t="str">
        <f t="shared" si="1499"/>
        <v>17</v>
      </c>
      <c r="J47969">
        <v>20.5</v>
      </c>
      <c r="K47969">
        <v>20.5</v>
      </c>
      <c r="L47969" s="1" t="s">
        <v>214</v>
      </c>
      <c r="M47969" s="1" t="s">
        <v>12</v>
      </c>
      <c r="N47969" s="1" t="s">
        <v>51</v>
      </c>
      <c r="O47969" s="1" t="s">
        <v>52</v>
      </c>
      <c r="P47969">
        <v>3</v>
      </c>
    </row>
    <row r="47970" spans="1:16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 t="shared" si="1498"/>
        <v>Thursday</v>
      </c>
      <c r="H47970" s="3">
        <v>0.72488425925925926</v>
      </c>
      <c r="I47970" s="3" t="str">
        <f t="shared" si="1499"/>
        <v>17</v>
      </c>
      <c r="J47970">
        <v>20.25</v>
      </c>
      <c r="K47970">
        <v>20.25</v>
      </c>
      <c r="L47970" s="1" t="s">
        <v>214</v>
      </c>
      <c r="M47970" s="1" t="s">
        <v>19</v>
      </c>
      <c r="N47970" s="1" t="s">
        <v>100</v>
      </c>
      <c r="O47970" s="1" t="s">
        <v>101</v>
      </c>
      <c r="P47970">
        <v>3</v>
      </c>
    </row>
    <row r="47971" spans="1:16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 t="shared" si="1498"/>
        <v>Thursday</v>
      </c>
      <c r="H47971" s="3">
        <v>0.73956018518518518</v>
      </c>
      <c r="I47971" s="3" t="str">
        <f t="shared" si="1499"/>
        <v>17</v>
      </c>
      <c r="J47971">
        <v>12</v>
      </c>
      <c r="K47971">
        <v>12</v>
      </c>
      <c r="L47971" s="1" t="s">
        <v>215</v>
      </c>
      <c r="M47971" s="1" t="s">
        <v>12</v>
      </c>
      <c r="N47971" s="1" t="s">
        <v>41</v>
      </c>
      <c r="O47971" s="1" t="s">
        <v>42</v>
      </c>
      <c r="P47971">
        <v>3</v>
      </c>
    </row>
    <row r="47972" spans="1:16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 t="shared" si="1498"/>
        <v>Thursday</v>
      </c>
      <c r="H47972" s="3">
        <v>0.74476851851851855</v>
      </c>
      <c r="I47972" s="3" t="str">
        <f t="shared" si="1499"/>
        <v>17</v>
      </c>
      <c r="J47972">
        <v>16.5</v>
      </c>
      <c r="K47972">
        <v>16.5</v>
      </c>
      <c r="L47972" s="1" t="s">
        <v>214</v>
      </c>
      <c r="M47972" s="1" t="s">
        <v>12</v>
      </c>
      <c r="N47972" s="1" t="s">
        <v>13</v>
      </c>
      <c r="O47972" s="1" t="s">
        <v>14</v>
      </c>
      <c r="P47972">
        <v>3</v>
      </c>
    </row>
    <row r="47973" spans="1:16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 t="shared" si="1498"/>
        <v>Thursday</v>
      </c>
      <c r="H47973" s="3">
        <v>0.74476851851851855</v>
      </c>
      <c r="I47973" s="3" t="str">
        <f t="shared" si="1499"/>
        <v>17</v>
      </c>
      <c r="J47973">
        <v>16.25</v>
      </c>
      <c r="K47973">
        <v>16.25</v>
      </c>
      <c r="L47973" s="1" t="s">
        <v>213</v>
      </c>
      <c r="M47973" s="1" t="s">
        <v>23</v>
      </c>
      <c r="N47973" s="1" t="s">
        <v>110</v>
      </c>
      <c r="O47973" s="1" t="s">
        <v>111</v>
      </c>
      <c r="P47973">
        <v>3</v>
      </c>
    </row>
    <row r="47974" spans="1:16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 t="shared" si="1498"/>
        <v>Thursday</v>
      </c>
      <c r="H47974" s="3">
        <v>0.74543981481481481</v>
      </c>
      <c r="I47974" s="3" t="str">
        <f t="shared" si="1499"/>
        <v>17</v>
      </c>
      <c r="J47974">
        <v>16.25</v>
      </c>
      <c r="K47974">
        <v>32.5</v>
      </c>
      <c r="L47974" s="1" t="s">
        <v>213</v>
      </c>
      <c r="M47974" s="1" t="s">
        <v>23</v>
      </c>
      <c r="N47974" s="1" t="s">
        <v>93</v>
      </c>
      <c r="O47974" s="1" t="s">
        <v>94</v>
      </c>
      <c r="P47974">
        <v>3</v>
      </c>
    </row>
    <row r="47975" spans="1:16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 t="shared" si="1498"/>
        <v>Thursday</v>
      </c>
      <c r="H47975" s="3">
        <v>0.74543981481481481</v>
      </c>
      <c r="I47975" s="3" t="str">
        <f t="shared" si="1499"/>
        <v>17</v>
      </c>
      <c r="J47975">
        <v>20.75</v>
      </c>
      <c r="K47975">
        <v>20.75</v>
      </c>
      <c r="L47975" s="1" t="s">
        <v>214</v>
      </c>
      <c r="M47975" s="1" t="s">
        <v>30</v>
      </c>
      <c r="N47975" s="1" t="s">
        <v>66</v>
      </c>
      <c r="O47975" s="1" t="s">
        <v>67</v>
      </c>
      <c r="P47975">
        <v>3</v>
      </c>
    </row>
    <row r="47976" spans="1:16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 t="shared" si="1498"/>
        <v>Thursday</v>
      </c>
      <c r="H47976" s="3">
        <v>0.74543981481481481</v>
      </c>
      <c r="I47976" s="3" t="str">
        <f t="shared" si="1499"/>
        <v>17</v>
      </c>
      <c r="J47976">
        <v>16.5</v>
      </c>
      <c r="K47976">
        <v>16.5</v>
      </c>
      <c r="L47976" s="1" t="s">
        <v>213</v>
      </c>
      <c r="M47976" s="1" t="s">
        <v>23</v>
      </c>
      <c r="N47976" s="1" t="s">
        <v>44</v>
      </c>
      <c r="O47976" s="1" t="s">
        <v>45</v>
      </c>
      <c r="P47976">
        <v>3</v>
      </c>
    </row>
    <row r="47977" spans="1:16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 t="shared" si="1498"/>
        <v>Thursday</v>
      </c>
      <c r="H47977" s="3">
        <v>0.75844907407407403</v>
      </c>
      <c r="I47977" s="3" t="str">
        <f t="shared" si="1499"/>
        <v>18</v>
      </c>
      <c r="J47977">
        <v>12</v>
      </c>
      <c r="K47977">
        <v>12</v>
      </c>
      <c r="L47977" s="1" t="s">
        <v>215</v>
      </c>
      <c r="M47977" s="1" t="s">
        <v>12</v>
      </c>
      <c r="N47977" s="1" t="s">
        <v>51</v>
      </c>
      <c r="O47977" s="1" t="s">
        <v>52</v>
      </c>
      <c r="P47977">
        <v>3</v>
      </c>
    </row>
    <row r="47978" spans="1:16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 t="shared" si="1498"/>
        <v>Thursday</v>
      </c>
      <c r="H47978" s="3">
        <v>0.75844907407407403</v>
      </c>
      <c r="I47978" s="3" t="str">
        <f t="shared" si="1499"/>
        <v>18</v>
      </c>
      <c r="J47978">
        <v>14.5</v>
      </c>
      <c r="K47978">
        <v>14.5</v>
      </c>
      <c r="L47978" s="1" t="s">
        <v>213</v>
      </c>
      <c r="M47978" s="1" t="s">
        <v>12</v>
      </c>
      <c r="N47978" s="1" t="s">
        <v>126</v>
      </c>
      <c r="O47978" s="1" t="s">
        <v>127</v>
      </c>
      <c r="P47978">
        <v>3</v>
      </c>
    </row>
    <row r="47979" spans="1:16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 t="shared" si="1498"/>
        <v>Thursday</v>
      </c>
      <c r="H47979" s="3">
        <v>0.76564814814814819</v>
      </c>
      <c r="I47979" s="3" t="str">
        <f t="shared" si="1499"/>
        <v>18</v>
      </c>
      <c r="J47979">
        <v>12</v>
      </c>
      <c r="K47979">
        <v>12</v>
      </c>
      <c r="L47979" s="1" t="s">
        <v>215</v>
      </c>
      <c r="M47979" s="1" t="s">
        <v>12</v>
      </c>
      <c r="N47979" s="1" t="s">
        <v>81</v>
      </c>
      <c r="O47979" s="1" t="s">
        <v>82</v>
      </c>
      <c r="P47979">
        <v>3</v>
      </c>
    </row>
    <row r="47980" spans="1:16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 t="shared" si="1498"/>
        <v>Thursday</v>
      </c>
      <c r="H47980" s="3">
        <v>0.76564814814814819</v>
      </c>
      <c r="I47980" s="3" t="str">
        <f t="shared" si="1499"/>
        <v>18</v>
      </c>
      <c r="J47980">
        <v>16</v>
      </c>
      <c r="K47980">
        <v>16</v>
      </c>
      <c r="L47980" s="1" t="s">
        <v>213</v>
      </c>
      <c r="M47980" s="1" t="s">
        <v>19</v>
      </c>
      <c r="N47980" s="1" t="s">
        <v>106</v>
      </c>
      <c r="O47980" s="1" t="s">
        <v>107</v>
      </c>
      <c r="P47980">
        <v>3</v>
      </c>
    </row>
    <row r="47981" spans="1:16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 t="shared" si="1498"/>
        <v>Thursday</v>
      </c>
      <c r="H47981" s="3">
        <v>0.76649305555555558</v>
      </c>
      <c r="I47981" s="3" t="str">
        <f t="shared" si="1499"/>
        <v>18</v>
      </c>
      <c r="J47981">
        <v>12</v>
      </c>
      <c r="K47981">
        <v>12</v>
      </c>
      <c r="L47981" s="1" t="s">
        <v>215</v>
      </c>
      <c r="M47981" s="1" t="s">
        <v>19</v>
      </c>
      <c r="N47981" s="1" t="s">
        <v>48</v>
      </c>
      <c r="O47981" s="1" t="s">
        <v>49</v>
      </c>
      <c r="P47981">
        <v>3</v>
      </c>
    </row>
    <row r="47982" spans="1:16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 t="shared" si="1498"/>
        <v>Thursday</v>
      </c>
      <c r="H47982" s="3">
        <v>0.76649305555555558</v>
      </c>
      <c r="I47982" s="3" t="str">
        <f t="shared" si="1499"/>
        <v>18</v>
      </c>
      <c r="J47982">
        <v>20.25</v>
      </c>
      <c r="K47982">
        <v>20.25</v>
      </c>
      <c r="L47982" s="1" t="s">
        <v>214</v>
      </c>
      <c r="M47982" s="1" t="s">
        <v>19</v>
      </c>
      <c r="N47982" s="1" t="s">
        <v>106</v>
      </c>
      <c r="O47982" s="1" t="s">
        <v>107</v>
      </c>
      <c r="P47982">
        <v>3</v>
      </c>
    </row>
    <row r="47983" spans="1:16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 t="shared" si="1498"/>
        <v>Thursday</v>
      </c>
      <c r="H47983" s="3">
        <v>0.76665509259259257</v>
      </c>
      <c r="I47983" s="3" t="str">
        <f t="shared" si="1499"/>
        <v>18</v>
      </c>
      <c r="J47983">
        <v>18.5</v>
      </c>
      <c r="K47983">
        <v>18.5</v>
      </c>
      <c r="L47983" s="1" t="s">
        <v>214</v>
      </c>
      <c r="M47983" s="1" t="s">
        <v>19</v>
      </c>
      <c r="N47983" s="1" t="s">
        <v>20</v>
      </c>
      <c r="O47983" s="1" t="s">
        <v>21</v>
      </c>
      <c r="P47983">
        <v>3</v>
      </c>
    </row>
    <row r="47984" spans="1:16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 t="shared" si="1498"/>
        <v>Thursday</v>
      </c>
      <c r="H47984" s="3">
        <v>0.76665509259259257</v>
      </c>
      <c r="I47984" s="3" t="str">
        <f t="shared" si="1499"/>
        <v>18</v>
      </c>
      <c r="J47984">
        <v>16.5</v>
      </c>
      <c r="K47984">
        <v>16.5</v>
      </c>
      <c r="L47984" s="1" t="s">
        <v>213</v>
      </c>
      <c r="M47984" s="1" t="s">
        <v>23</v>
      </c>
      <c r="N47984" s="1" t="s">
        <v>24</v>
      </c>
      <c r="O47984" s="1" t="s">
        <v>25</v>
      </c>
      <c r="P47984">
        <v>3</v>
      </c>
    </row>
    <row r="47985" spans="1:16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 t="shared" si="1498"/>
        <v>Thursday</v>
      </c>
      <c r="H47985" s="3">
        <v>0.76910879629629625</v>
      </c>
      <c r="I47985" s="3" t="str">
        <f t="shared" si="1499"/>
        <v>18</v>
      </c>
      <c r="J47985">
        <v>12</v>
      </c>
      <c r="K47985">
        <v>12</v>
      </c>
      <c r="L47985" s="1" t="s">
        <v>215</v>
      </c>
      <c r="M47985" s="1" t="s">
        <v>12</v>
      </c>
      <c r="N47985" s="1" t="s">
        <v>81</v>
      </c>
      <c r="O47985" s="1" t="s">
        <v>82</v>
      </c>
      <c r="P47985">
        <v>3</v>
      </c>
    </row>
    <row r="47986" spans="1:16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 t="shared" si="1498"/>
        <v>Thursday</v>
      </c>
      <c r="H47986" s="3">
        <v>0.77148148148148143</v>
      </c>
      <c r="I47986" s="3" t="str">
        <f t="shared" si="1499"/>
        <v>18</v>
      </c>
      <c r="J47986">
        <v>15.25</v>
      </c>
      <c r="K47986">
        <v>15.25</v>
      </c>
      <c r="L47986" s="1" t="s">
        <v>214</v>
      </c>
      <c r="M47986" s="1" t="s">
        <v>12</v>
      </c>
      <c r="N47986" s="1" t="s">
        <v>74</v>
      </c>
      <c r="O47986" s="1" t="s">
        <v>75</v>
      </c>
      <c r="P47986">
        <v>3</v>
      </c>
    </row>
    <row r="47987" spans="1:16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 t="shared" si="1498"/>
        <v>Thursday</v>
      </c>
      <c r="H47987" s="3">
        <v>0.77148148148148143</v>
      </c>
      <c r="I47987" s="3" t="str">
        <f t="shared" si="1499"/>
        <v>18</v>
      </c>
      <c r="J47987">
        <v>20.75</v>
      </c>
      <c r="K47987">
        <v>20.75</v>
      </c>
      <c r="L47987" s="1" t="s">
        <v>214</v>
      </c>
      <c r="M47987" s="1" t="s">
        <v>19</v>
      </c>
      <c r="N47987" s="1" t="s">
        <v>59</v>
      </c>
      <c r="O47987" s="1" t="s">
        <v>60</v>
      </c>
      <c r="P47987">
        <v>3</v>
      </c>
    </row>
    <row r="47988" spans="1:16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 t="shared" si="1498"/>
        <v>Thursday</v>
      </c>
      <c r="H47988" s="3">
        <v>0.78740740740740744</v>
      </c>
      <c r="I47988" s="3" t="str">
        <f t="shared" si="1499"/>
        <v>18</v>
      </c>
      <c r="J47988">
        <v>20.75</v>
      </c>
      <c r="K47988">
        <v>20.75</v>
      </c>
      <c r="L47988" s="1" t="s">
        <v>214</v>
      </c>
      <c r="M47988" s="1" t="s">
        <v>30</v>
      </c>
      <c r="N47988" s="1" t="s">
        <v>38</v>
      </c>
      <c r="O47988" s="1" t="s">
        <v>39</v>
      </c>
      <c r="P47988">
        <v>3</v>
      </c>
    </row>
    <row r="47989" spans="1:16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 t="shared" si="1498"/>
        <v>Thursday</v>
      </c>
      <c r="H47989" s="3">
        <v>0.78740740740740744</v>
      </c>
      <c r="I47989" s="3" t="str">
        <f t="shared" si="1499"/>
        <v>18</v>
      </c>
      <c r="J47989">
        <v>12.75</v>
      </c>
      <c r="K47989">
        <v>12.75</v>
      </c>
      <c r="L47989" s="1" t="s">
        <v>215</v>
      </c>
      <c r="M47989" s="1" t="s">
        <v>30</v>
      </c>
      <c r="N47989" s="1" t="s">
        <v>70</v>
      </c>
      <c r="O47989" s="1" t="s">
        <v>71</v>
      </c>
      <c r="P47989">
        <v>3</v>
      </c>
    </row>
    <row r="47990" spans="1:16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 t="shared" si="1498"/>
        <v>Thursday</v>
      </c>
      <c r="H47990" s="3">
        <v>0.79701388888888891</v>
      </c>
      <c r="I47990" s="3" t="str">
        <f t="shared" si="1499"/>
        <v>19</v>
      </c>
      <c r="J47990">
        <v>20.75</v>
      </c>
      <c r="K47990">
        <v>20.75</v>
      </c>
      <c r="L47990" s="1" t="s">
        <v>214</v>
      </c>
      <c r="M47990" s="1" t="s">
        <v>23</v>
      </c>
      <c r="N47990" s="1" t="s">
        <v>103</v>
      </c>
      <c r="O47990" s="1" t="s">
        <v>104</v>
      </c>
      <c r="P47990">
        <v>3</v>
      </c>
    </row>
    <row r="47991" spans="1:16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 t="shared" si="1498"/>
        <v>Thursday</v>
      </c>
      <c r="H47991" s="3">
        <v>0.80851851851851853</v>
      </c>
      <c r="I47991" s="3" t="str">
        <f t="shared" si="1499"/>
        <v>19</v>
      </c>
      <c r="J47991">
        <v>9.75</v>
      </c>
      <c r="K47991">
        <v>9.75</v>
      </c>
      <c r="L47991" s="1" t="s">
        <v>215</v>
      </c>
      <c r="M47991" s="1" t="s">
        <v>12</v>
      </c>
      <c r="N47991" s="1" t="s">
        <v>74</v>
      </c>
      <c r="O47991" s="1" t="s">
        <v>75</v>
      </c>
      <c r="P47991">
        <v>3</v>
      </c>
    </row>
    <row r="47992" spans="1:16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 t="shared" si="1498"/>
        <v>Thursday</v>
      </c>
      <c r="H47992" s="3">
        <v>0.82443287037037039</v>
      </c>
      <c r="I47992" s="3" t="str">
        <f t="shared" si="1499"/>
        <v>19</v>
      </c>
      <c r="J47992">
        <v>14.5</v>
      </c>
      <c r="K47992">
        <v>14.5</v>
      </c>
      <c r="L47992" s="1" t="s">
        <v>213</v>
      </c>
      <c r="M47992" s="1" t="s">
        <v>12</v>
      </c>
      <c r="N47992" s="1" t="s">
        <v>126</v>
      </c>
      <c r="O47992" s="1" t="s">
        <v>127</v>
      </c>
      <c r="P47992">
        <v>3</v>
      </c>
    </row>
    <row r="47993" spans="1:16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 t="shared" si="1498"/>
        <v>Thursday</v>
      </c>
      <c r="H47993" s="3">
        <v>0.82443287037037039</v>
      </c>
      <c r="I47993" s="3" t="str">
        <f t="shared" si="1499"/>
        <v>19</v>
      </c>
      <c r="J47993">
        <v>12.5</v>
      </c>
      <c r="K47993">
        <v>12.5</v>
      </c>
      <c r="L47993" s="1" t="s">
        <v>215</v>
      </c>
      <c r="M47993" s="1" t="s">
        <v>23</v>
      </c>
      <c r="N47993" s="1" t="s">
        <v>56</v>
      </c>
      <c r="O47993" s="1" t="s">
        <v>57</v>
      </c>
      <c r="P47993">
        <v>3</v>
      </c>
    </row>
    <row r="47994" spans="1:16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 t="shared" si="1498"/>
        <v>Thursday</v>
      </c>
      <c r="H47994" s="3">
        <v>0.82443287037037039</v>
      </c>
      <c r="I47994" s="3" t="str">
        <f t="shared" si="1499"/>
        <v>19</v>
      </c>
      <c r="J47994">
        <v>16.5</v>
      </c>
      <c r="K47994">
        <v>16.5</v>
      </c>
      <c r="L47994" s="1" t="s">
        <v>213</v>
      </c>
      <c r="M47994" s="1" t="s">
        <v>23</v>
      </c>
      <c r="N47994" s="1" t="s">
        <v>44</v>
      </c>
      <c r="O47994" s="1" t="s">
        <v>45</v>
      </c>
      <c r="P47994">
        <v>3</v>
      </c>
    </row>
    <row r="47995" spans="1:16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 t="shared" si="1498"/>
        <v>Thursday</v>
      </c>
      <c r="H47995" s="3">
        <v>0.82570601851851855</v>
      </c>
      <c r="I47995" s="3" t="str">
        <f t="shared" si="1499"/>
        <v>19</v>
      </c>
      <c r="J47995">
        <v>18.5</v>
      </c>
      <c r="K47995">
        <v>18.5</v>
      </c>
      <c r="L47995" s="1" t="s">
        <v>214</v>
      </c>
      <c r="M47995" s="1" t="s">
        <v>19</v>
      </c>
      <c r="N47995" s="1" t="s">
        <v>20</v>
      </c>
      <c r="O47995" s="1" t="s">
        <v>21</v>
      </c>
      <c r="P47995">
        <v>3</v>
      </c>
    </row>
    <row r="47996" spans="1:16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 t="shared" si="1498"/>
        <v>Thursday</v>
      </c>
      <c r="H47996" s="3">
        <v>0.85689814814814813</v>
      </c>
      <c r="I47996" s="3" t="str">
        <f t="shared" si="1499"/>
        <v>20</v>
      </c>
      <c r="J47996">
        <v>20.75</v>
      </c>
      <c r="K47996">
        <v>20.75</v>
      </c>
      <c r="L47996" s="1" t="s">
        <v>214</v>
      </c>
      <c r="M47996" s="1" t="s">
        <v>30</v>
      </c>
      <c r="N47996" s="1" t="s">
        <v>78</v>
      </c>
      <c r="O47996" s="1" t="s">
        <v>79</v>
      </c>
      <c r="P47996">
        <v>3</v>
      </c>
    </row>
    <row r="47997" spans="1:16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 t="shared" si="1498"/>
        <v>Thursday</v>
      </c>
      <c r="H47997" s="3">
        <v>0.85689814814814813</v>
      </c>
      <c r="I47997" s="3" t="str">
        <f t="shared" si="1499"/>
        <v>20</v>
      </c>
      <c r="J47997">
        <v>20.25</v>
      </c>
      <c r="K47997">
        <v>20.25</v>
      </c>
      <c r="L47997" s="1" t="s">
        <v>214</v>
      </c>
      <c r="M47997" s="1" t="s">
        <v>23</v>
      </c>
      <c r="N47997" s="1" t="s">
        <v>110</v>
      </c>
      <c r="O47997" s="1" t="s">
        <v>111</v>
      </c>
      <c r="P47997">
        <v>3</v>
      </c>
    </row>
    <row r="47998" spans="1:16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 t="shared" si="1498"/>
        <v>Thursday</v>
      </c>
      <c r="H47998" s="3">
        <v>0.85689814814814813</v>
      </c>
      <c r="I47998" s="3" t="str">
        <f t="shared" si="1499"/>
        <v>20</v>
      </c>
      <c r="J47998">
        <v>20.25</v>
      </c>
      <c r="K47998">
        <v>20.25</v>
      </c>
      <c r="L47998" s="1" t="s">
        <v>214</v>
      </c>
      <c r="M47998" s="1" t="s">
        <v>19</v>
      </c>
      <c r="N47998" s="1" t="s">
        <v>106</v>
      </c>
      <c r="O47998" s="1" t="s">
        <v>107</v>
      </c>
      <c r="P47998">
        <v>3</v>
      </c>
    </row>
    <row r="47999" spans="1:16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 t="shared" si="1498"/>
        <v>Thursday</v>
      </c>
      <c r="H47999" s="3">
        <v>0.85689814814814813</v>
      </c>
      <c r="I47999" s="3" t="str">
        <f t="shared" si="1499"/>
        <v>20</v>
      </c>
      <c r="J47999">
        <v>20.75</v>
      </c>
      <c r="K47999">
        <v>20.75</v>
      </c>
      <c r="L47999" s="1" t="s">
        <v>214</v>
      </c>
      <c r="M47999" s="1" t="s">
        <v>30</v>
      </c>
      <c r="N47999" s="1" t="s">
        <v>31</v>
      </c>
      <c r="O47999" s="1" t="s">
        <v>32</v>
      </c>
      <c r="P47999">
        <v>3</v>
      </c>
    </row>
    <row r="48000" spans="1:16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 t="shared" si="1498"/>
        <v>Thursday</v>
      </c>
      <c r="H48000" s="3">
        <v>0.85903935185185187</v>
      </c>
      <c r="I48000" s="3" t="str">
        <f t="shared" si="1499"/>
        <v>20</v>
      </c>
      <c r="J48000">
        <v>20.5</v>
      </c>
      <c r="K48000">
        <v>20.5</v>
      </c>
      <c r="L48000" s="1" t="s">
        <v>214</v>
      </c>
      <c r="M48000" s="1" t="s">
        <v>12</v>
      </c>
      <c r="N48000" s="1" t="s">
        <v>51</v>
      </c>
      <c r="O48000" s="1" t="s">
        <v>52</v>
      </c>
      <c r="P48000">
        <v>3</v>
      </c>
    </row>
    <row r="48001" spans="1:16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 t="shared" si="1498"/>
        <v>Thursday</v>
      </c>
      <c r="H48001" s="3">
        <v>0.86328703703703702</v>
      </c>
      <c r="I48001" s="3" t="str">
        <f t="shared" si="1499"/>
        <v>20</v>
      </c>
      <c r="J48001">
        <v>20.75</v>
      </c>
      <c r="K48001">
        <v>20.75</v>
      </c>
      <c r="L48001" s="1" t="s">
        <v>214</v>
      </c>
      <c r="M48001" s="1" t="s">
        <v>30</v>
      </c>
      <c r="N48001" s="1" t="s">
        <v>70</v>
      </c>
      <c r="O48001" s="1" t="s">
        <v>71</v>
      </c>
      <c r="P48001">
        <v>3</v>
      </c>
    </row>
    <row r="48002" spans="1:16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 t="shared" ref="G48002:G48065" si="1500">TEXT(F:F,"dddd")</f>
        <v>Thursday</v>
      </c>
      <c r="H48002" s="3">
        <v>0.86328703703703702</v>
      </c>
      <c r="I48002" s="3" t="str">
        <f t="shared" ref="I48002:I48065" si="1501">TEXT(H:H,"hh")</f>
        <v>20</v>
      </c>
      <c r="J48002">
        <v>20.5</v>
      </c>
      <c r="K48002">
        <v>20.5</v>
      </c>
      <c r="L48002" s="1" t="s">
        <v>214</v>
      </c>
      <c r="M48002" s="1" t="s">
        <v>12</v>
      </c>
      <c r="N48002" s="1" t="s">
        <v>16</v>
      </c>
      <c r="O48002" s="1" t="s">
        <v>17</v>
      </c>
      <c r="P48002">
        <v>3</v>
      </c>
    </row>
    <row r="48003" spans="1:16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 t="shared" si="1500"/>
        <v>Thursday</v>
      </c>
      <c r="H48003" s="3">
        <v>0.86686342592592591</v>
      </c>
      <c r="I48003" s="3" t="str">
        <f t="shared" si="1501"/>
        <v>20</v>
      </c>
      <c r="J48003">
        <v>12</v>
      </c>
      <c r="K48003">
        <v>12</v>
      </c>
      <c r="L48003" s="1" t="s">
        <v>215</v>
      </c>
      <c r="M48003" s="1" t="s">
        <v>12</v>
      </c>
      <c r="N48003" s="1" t="s">
        <v>16</v>
      </c>
      <c r="O48003" s="1" t="s">
        <v>17</v>
      </c>
      <c r="P48003">
        <v>3</v>
      </c>
    </row>
    <row r="48004" spans="1:16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 t="shared" si="1500"/>
        <v>Thursday</v>
      </c>
      <c r="H48004" s="3">
        <v>0.86686342592592591</v>
      </c>
      <c r="I48004" s="3" t="str">
        <f t="shared" si="1501"/>
        <v>20</v>
      </c>
      <c r="J48004">
        <v>14.75</v>
      </c>
      <c r="K48004">
        <v>14.75</v>
      </c>
      <c r="L48004" s="1" t="s">
        <v>213</v>
      </c>
      <c r="M48004" s="1" t="s">
        <v>19</v>
      </c>
      <c r="N48004" s="1" t="s">
        <v>87</v>
      </c>
      <c r="O48004" s="1" t="s">
        <v>88</v>
      </c>
      <c r="P48004">
        <v>3</v>
      </c>
    </row>
    <row r="48005" spans="1:16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 t="shared" si="1500"/>
        <v>Thursday</v>
      </c>
      <c r="H48005" s="3">
        <v>0.86686342592592591</v>
      </c>
      <c r="I48005" s="3" t="str">
        <f t="shared" si="1501"/>
        <v>20</v>
      </c>
      <c r="J48005">
        <v>20.75</v>
      </c>
      <c r="K48005">
        <v>20.75</v>
      </c>
      <c r="L48005" s="1" t="s">
        <v>214</v>
      </c>
      <c r="M48005" s="1" t="s">
        <v>30</v>
      </c>
      <c r="N48005" s="1" t="s">
        <v>66</v>
      </c>
      <c r="O48005" s="1" t="s">
        <v>67</v>
      </c>
      <c r="P48005">
        <v>3</v>
      </c>
    </row>
    <row r="48006" spans="1:16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 t="shared" si="1500"/>
        <v>Thursday</v>
      </c>
      <c r="H48006" s="3">
        <v>0.87412037037037038</v>
      </c>
      <c r="I48006" s="3" t="str">
        <f t="shared" si="1501"/>
        <v>20</v>
      </c>
      <c r="J48006">
        <v>20.75</v>
      </c>
      <c r="K48006">
        <v>20.75</v>
      </c>
      <c r="L48006" s="1" t="s">
        <v>214</v>
      </c>
      <c r="M48006" s="1" t="s">
        <v>30</v>
      </c>
      <c r="N48006" s="1" t="s">
        <v>38</v>
      </c>
      <c r="O48006" s="1" t="s">
        <v>39</v>
      </c>
      <c r="P48006">
        <v>3</v>
      </c>
    </row>
    <row r="48007" spans="1:16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 t="shared" si="1500"/>
        <v>Thursday</v>
      </c>
      <c r="H48007" s="3">
        <v>0.87412037037037038</v>
      </c>
      <c r="I48007" s="3" t="str">
        <f t="shared" si="1501"/>
        <v>20</v>
      </c>
      <c r="J48007">
        <v>16.75</v>
      </c>
      <c r="K48007">
        <v>16.75</v>
      </c>
      <c r="L48007" s="1" t="s">
        <v>213</v>
      </c>
      <c r="M48007" s="1" t="s">
        <v>30</v>
      </c>
      <c r="N48007" s="1" t="s">
        <v>120</v>
      </c>
      <c r="O48007" s="1" t="s">
        <v>121</v>
      </c>
      <c r="P48007">
        <v>3</v>
      </c>
    </row>
    <row r="48008" spans="1:16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 t="shared" si="1500"/>
        <v>Thursday</v>
      </c>
      <c r="H48008" s="3">
        <v>0.87412037037037038</v>
      </c>
      <c r="I48008" s="3" t="str">
        <f t="shared" si="1501"/>
        <v>20</v>
      </c>
      <c r="J48008">
        <v>17.950000762939453</v>
      </c>
      <c r="K48008">
        <v>17.950000762939453</v>
      </c>
      <c r="L48008" s="1" t="s">
        <v>214</v>
      </c>
      <c r="M48008" s="1" t="s">
        <v>19</v>
      </c>
      <c r="N48008" s="1" t="s">
        <v>87</v>
      </c>
      <c r="O48008" s="1" t="s">
        <v>88</v>
      </c>
      <c r="P48008">
        <v>3</v>
      </c>
    </row>
    <row r="48009" spans="1:16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 t="shared" si="1500"/>
        <v>Thursday</v>
      </c>
      <c r="H48009" s="3">
        <v>0.87412037037037038</v>
      </c>
      <c r="I48009" s="3" t="str">
        <f t="shared" si="1501"/>
        <v>20</v>
      </c>
      <c r="J48009">
        <v>9.75</v>
      </c>
      <c r="K48009">
        <v>9.75</v>
      </c>
      <c r="L48009" s="1" t="s">
        <v>215</v>
      </c>
      <c r="M48009" s="1" t="s">
        <v>12</v>
      </c>
      <c r="N48009" s="1" t="s">
        <v>74</v>
      </c>
      <c r="O48009" s="1" t="s">
        <v>75</v>
      </c>
      <c r="P48009">
        <v>3</v>
      </c>
    </row>
    <row r="48010" spans="1:16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 t="shared" si="1500"/>
        <v>Thursday</v>
      </c>
      <c r="H48010" s="3">
        <v>0.87528935185185186</v>
      </c>
      <c r="I48010" s="3" t="str">
        <f t="shared" si="1501"/>
        <v>21</v>
      </c>
      <c r="J48010">
        <v>17.950000762939453</v>
      </c>
      <c r="K48010">
        <v>17.950000762939453</v>
      </c>
      <c r="L48010" s="1" t="s">
        <v>214</v>
      </c>
      <c r="M48010" s="1" t="s">
        <v>19</v>
      </c>
      <c r="N48010" s="1" t="s">
        <v>87</v>
      </c>
      <c r="O48010" s="1" t="s">
        <v>88</v>
      </c>
      <c r="P48010">
        <v>3</v>
      </c>
    </row>
    <row r="48011" spans="1:16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 t="shared" si="1500"/>
        <v>Thursday</v>
      </c>
      <c r="H48011" s="3">
        <v>0.87528935185185186</v>
      </c>
      <c r="I48011" s="3" t="str">
        <f t="shared" si="1501"/>
        <v>21</v>
      </c>
      <c r="J48011">
        <v>17.5</v>
      </c>
      <c r="K48011">
        <v>17.5</v>
      </c>
      <c r="L48011" s="1" t="s">
        <v>214</v>
      </c>
      <c r="M48011" s="1" t="s">
        <v>12</v>
      </c>
      <c r="N48011" s="1" t="s">
        <v>126</v>
      </c>
      <c r="O48011" s="1" t="s">
        <v>127</v>
      </c>
      <c r="P48011">
        <v>3</v>
      </c>
    </row>
    <row r="48012" spans="1:16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 t="shared" si="1500"/>
        <v>Thursday</v>
      </c>
      <c r="H48012" s="3">
        <v>0.88180555555555551</v>
      </c>
      <c r="I48012" s="3" t="str">
        <f t="shared" si="1501"/>
        <v>21</v>
      </c>
      <c r="J48012">
        <v>12.5</v>
      </c>
      <c r="K48012">
        <v>12.5</v>
      </c>
      <c r="L48012" s="1" t="s">
        <v>215</v>
      </c>
      <c r="M48012" s="1" t="s">
        <v>23</v>
      </c>
      <c r="N48012" s="1" t="s">
        <v>24</v>
      </c>
      <c r="O48012" s="1" t="s">
        <v>25</v>
      </c>
      <c r="P48012">
        <v>3</v>
      </c>
    </row>
    <row r="48013" spans="1:16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 t="shared" si="1500"/>
        <v>Thursday</v>
      </c>
      <c r="H48013" s="3">
        <v>0.88180555555555551</v>
      </c>
      <c r="I48013" s="3" t="str">
        <f t="shared" si="1501"/>
        <v>21</v>
      </c>
      <c r="J48013">
        <v>12.5</v>
      </c>
      <c r="K48013">
        <v>12.5</v>
      </c>
      <c r="L48013" s="1" t="s">
        <v>215</v>
      </c>
      <c r="M48013" s="1" t="s">
        <v>19</v>
      </c>
      <c r="N48013" s="1" t="s">
        <v>59</v>
      </c>
      <c r="O48013" s="1" t="s">
        <v>60</v>
      </c>
      <c r="P48013">
        <v>3</v>
      </c>
    </row>
    <row r="48014" spans="1:16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 t="shared" si="1500"/>
        <v>Thursday</v>
      </c>
      <c r="H48014" s="3">
        <v>0.8920717592592593</v>
      </c>
      <c r="I48014" s="3" t="str">
        <f t="shared" si="1501"/>
        <v>21</v>
      </c>
      <c r="J48014">
        <v>16</v>
      </c>
      <c r="K48014">
        <v>16</v>
      </c>
      <c r="L48014" s="1" t="s">
        <v>213</v>
      </c>
      <c r="M48014" s="1" t="s">
        <v>12</v>
      </c>
      <c r="N48014" s="1" t="s">
        <v>16</v>
      </c>
      <c r="O48014" s="1" t="s">
        <v>17</v>
      </c>
      <c r="P48014">
        <v>3</v>
      </c>
    </row>
    <row r="48015" spans="1:16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 t="shared" si="1500"/>
        <v>Thursday</v>
      </c>
      <c r="H48015" s="3">
        <v>0.92094907407407411</v>
      </c>
      <c r="I48015" s="3" t="str">
        <f t="shared" si="1501"/>
        <v>22</v>
      </c>
      <c r="J48015">
        <v>16.5</v>
      </c>
      <c r="K48015">
        <v>16.5</v>
      </c>
      <c r="L48015" s="1" t="s">
        <v>214</v>
      </c>
      <c r="M48015" s="1" t="s">
        <v>12</v>
      </c>
      <c r="N48015" s="1" t="s">
        <v>13</v>
      </c>
      <c r="O48015" s="1" t="s">
        <v>14</v>
      </c>
      <c r="P48015">
        <v>3</v>
      </c>
    </row>
    <row r="48016" spans="1:16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 t="shared" si="1500"/>
        <v>Thursday</v>
      </c>
      <c r="H48016" s="3">
        <v>0.92178240740740736</v>
      </c>
      <c r="I48016" s="3" t="str">
        <f t="shared" si="1501"/>
        <v>22</v>
      </c>
      <c r="J48016">
        <v>18.5</v>
      </c>
      <c r="K48016">
        <v>18.5</v>
      </c>
      <c r="L48016" s="1" t="s">
        <v>214</v>
      </c>
      <c r="M48016" s="1" t="s">
        <v>19</v>
      </c>
      <c r="N48016" s="1" t="s">
        <v>20</v>
      </c>
      <c r="O48016" s="1" t="s">
        <v>21</v>
      </c>
      <c r="P48016">
        <v>3</v>
      </c>
    </row>
    <row r="48017" spans="1:16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 t="shared" si="1500"/>
        <v>Saturday</v>
      </c>
      <c r="H48017" s="3">
        <v>0.49740740740740741</v>
      </c>
      <c r="I48017" s="3" t="str">
        <f t="shared" si="1501"/>
        <v>11</v>
      </c>
      <c r="J48017">
        <v>20.75</v>
      </c>
      <c r="K48017">
        <v>20.75</v>
      </c>
      <c r="L48017" s="1" t="s">
        <v>214</v>
      </c>
      <c r="M48017" s="1" t="s">
        <v>23</v>
      </c>
      <c r="N48017" s="1" t="s">
        <v>103</v>
      </c>
      <c r="O48017" s="1" t="s">
        <v>104</v>
      </c>
      <c r="P48017">
        <v>5</v>
      </c>
    </row>
    <row r="48018" spans="1:16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 t="shared" si="1500"/>
        <v>Saturday</v>
      </c>
      <c r="H48018" s="3">
        <v>0.51151620370370365</v>
      </c>
      <c r="I48018" s="3" t="str">
        <f t="shared" si="1501"/>
        <v>12</v>
      </c>
      <c r="J48018">
        <v>16.75</v>
      </c>
      <c r="K48018">
        <v>16.75</v>
      </c>
      <c r="L48018" s="1" t="s">
        <v>213</v>
      </c>
      <c r="M48018" s="1" t="s">
        <v>30</v>
      </c>
      <c r="N48018" s="1" t="s">
        <v>31</v>
      </c>
      <c r="O48018" s="1" t="s">
        <v>32</v>
      </c>
      <c r="P48018">
        <v>5</v>
      </c>
    </row>
    <row r="48019" spans="1:16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 t="shared" si="1500"/>
        <v>Saturday</v>
      </c>
      <c r="H48019" s="3">
        <v>0.51306712962962964</v>
      </c>
      <c r="I48019" s="3" t="str">
        <f t="shared" si="1501"/>
        <v>12</v>
      </c>
      <c r="J48019">
        <v>12</v>
      </c>
      <c r="K48019">
        <v>12</v>
      </c>
      <c r="L48019" s="1" t="s">
        <v>215</v>
      </c>
      <c r="M48019" s="1" t="s">
        <v>19</v>
      </c>
      <c r="N48019" s="1" t="s">
        <v>106</v>
      </c>
      <c r="O48019" s="1" t="s">
        <v>107</v>
      </c>
      <c r="P48019">
        <v>5</v>
      </c>
    </row>
    <row r="48020" spans="1:16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 t="shared" si="1500"/>
        <v>Saturday</v>
      </c>
      <c r="H48020" s="3">
        <v>0.51306712962962964</v>
      </c>
      <c r="I48020" s="3" t="str">
        <f t="shared" si="1501"/>
        <v>12</v>
      </c>
      <c r="J48020">
        <v>20.5</v>
      </c>
      <c r="K48020">
        <v>20.5</v>
      </c>
      <c r="L48020" s="1" t="s">
        <v>214</v>
      </c>
      <c r="M48020" s="1" t="s">
        <v>12</v>
      </c>
      <c r="N48020" s="1" t="s">
        <v>41</v>
      </c>
      <c r="O48020" s="1" t="s">
        <v>42</v>
      </c>
      <c r="P48020">
        <v>5</v>
      </c>
    </row>
    <row r="48021" spans="1:16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 t="shared" si="1500"/>
        <v>Saturday</v>
      </c>
      <c r="H48021" s="3">
        <v>0.51306712962962964</v>
      </c>
      <c r="I48021" s="3" t="str">
        <f t="shared" si="1501"/>
        <v>12</v>
      </c>
      <c r="J48021">
        <v>20.25</v>
      </c>
      <c r="K48021">
        <v>20.25</v>
      </c>
      <c r="L48021" s="1" t="s">
        <v>214</v>
      </c>
      <c r="M48021" s="1" t="s">
        <v>19</v>
      </c>
      <c r="N48021" s="1" t="s">
        <v>62</v>
      </c>
      <c r="O48021" s="1" t="s">
        <v>63</v>
      </c>
      <c r="P48021">
        <v>5</v>
      </c>
    </row>
    <row r="48022" spans="1:16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 t="shared" si="1500"/>
        <v>Saturday</v>
      </c>
      <c r="H48022" s="3">
        <v>0.52140046296296294</v>
      </c>
      <c r="I48022" s="3" t="str">
        <f t="shared" si="1501"/>
        <v>12</v>
      </c>
      <c r="J48022">
        <v>12</v>
      </c>
      <c r="K48022">
        <v>12</v>
      </c>
      <c r="L48022" s="1" t="s">
        <v>215</v>
      </c>
      <c r="M48022" s="1" t="s">
        <v>12</v>
      </c>
      <c r="N48022" s="1" t="s">
        <v>81</v>
      </c>
      <c r="O48022" s="1" t="s">
        <v>82</v>
      </c>
      <c r="P48022">
        <v>5</v>
      </c>
    </row>
    <row r="48023" spans="1:16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 t="shared" si="1500"/>
        <v>Saturday</v>
      </c>
      <c r="H48023" s="3">
        <v>0.52140046296296294</v>
      </c>
      <c r="I48023" s="3" t="str">
        <f t="shared" si="1501"/>
        <v>12</v>
      </c>
      <c r="J48023">
        <v>17.950000762939453</v>
      </c>
      <c r="K48023">
        <v>17.950000762939453</v>
      </c>
      <c r="L48023" s="1" t="s">
        <v>214</v>
      </c>
      <c r="M48023" s="1" t="s">
        <v>19</v>
      </c>
      <c r="N48023" s="1" t="s">
        <v>87</v>
      </c>
      <c r="O48023" s="1" t="s">
        <v>88</v>
      </c>
      <c r="P48023">
        <v>5</v>
      </c>
    </row>
    <row r="48024" spans="1:16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 t="shared" si="1500"/>
        <v>Saturday</v>
      </c>
      <c r="H48024" s="3">
        <v>0.52140046296296294</v>
      </c>
      <c r="I48024" s="3" t="str">
        <f t="shared" si="1501"/>
        <v>12</v>
      </c>
      <c r="J48024">
        <v>12.5</v>
      </c>
      <c r="K48024">
        <v>12.5</v>
      </c>
      <c r="L48024" s="1" t="s">
        <v>213</v>
      </c>
      <c r="M48024" s="1" t="s">
        <v>12</v>
      </c>
      <c r="N48024" s="1" t="s">
        <v>74</v>
      </c>
      <c r="O48024" s="1" t="s">
        <v>75</v>
      </c>
      <c r="P48024">
        <v>5</v>
      </c>
    </row>
    <row r="48025" spans="1:16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 t="shared" si="1500"/>
        <v>Saturday</v>
      </c>
      <c r="H48025" s="3">
        <v>0.52140046296296294</v>
      </c>
      <c r="I48025" s="3" t="str">
        <f t="shared" si="1501"/>
        <v>12</v>
      </c>
      <c r="J48025">
        <v>16.5</v>
      </c>
      <c r="K48025">
        <v>16.5</v>
      </c>
      <c r="L48025" s="1" t="s">
        <v>213</v>
      </c>
      <c r="M48025" s="1" t="s">
        <v>23</v>
      </c>
      <c r="N48025" s="1" t="s">
        <v>103</v>
      </c>
      <c r="O48025" s="1" t="s">
        <v>104</v>
      </c>
      <c r="P48025">
        <v>5</v>
      </c>
    </row>
    <row r="48026" spans="1:16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 t="shared" si="1500"/>
        <v>Saturday</v>
      </c>
      <c r="H48026" s="3">
        <v>0.52140046296296294</v>
      </c>
      <c r="I48026" s="3" t="str">
        <f t="shared" si="1501"/>
        <v>12</v>
      </c>
      <c r="J48026">
        <v>20.75</v>
      </c>
      <c r="K48026">
        <v>20.75</v>
      </c>
      <c r="L48026" s="1" t="s">
        <v>214</v>
      </c>
      <c r="M48026" s="1" t="s">
        <v>30</v>
      </c>
      <c r="N48026" s="1" t="s">
        <v>31</v>
      </c>
      <c r="O48026" s="1" t="s">
        <v>32</v>
      </c>
      <c r="P48026">
        <v>5</v>
      </c>
    </row>
    <row r="48027" spans="1:16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 t="shared" si="1500"/>
        <v>Saturday</v>
      </c>
      <c r="H48027" s="3">
        <v>0.52140046296296294</v>
      </c>
      <c r="I48027" s="3" t="str">
        <f t="shared" si="1501"/>
        <v>12</v>
      </c>
      <c r="J48027">
        <v>25.5</v>
      </c>
      <c r="K48027">
        <v>25.5</v>
      </c>
      <c r="L48027" s="1" t="s">
        <v>137</v>
      </c>
      <c r="M48027" s="1" t="s">
        <v>12</v>
      </c>
      <c r="N48027" s="1" t="s">
        <v>41</v>
      </c>
      <c r="O48027" s="1" t="s">
        <v>42</v>
      </c>
      <c r="P48027">
        <v>5</v>
      </c>
    </row>
    <row r="48028" spans="1:16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 t="shared" si="1500"/>
        <v>Saturday</v>
      </c>
      <c r="H48028" s="3">
        <v>0.5236574074074074</v>
      </c>
      <c r="I48028" s="3" t="str">
        <f t="shared" si="1501"/>
        <v>12</v>
      </c>
      <c r="J48028">
        <v>15.25</v>
      </c>
      <c r="K48028">
        <v>15.25</v>
      </c>
      <c r="L48028" s="1" t="s">
        <v>214</v>
      </c>
      <c r="M48028" s="1" t="s">
        <v>12</v>
      </c>
      <c r="N48028" s="1" t="s">
        <v>74</v>
      </c>
      <c r="O48028" s="1" t="s">
        <v>75</v>
      </c>
      <c r="P48028">
        <v>5</v>
      </c>
    </row>
    <row r="48029" spans="1:16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 t="shared" si="1500"/>
        <v>Saturday</v>
      </c>
      <c r="H48029" s="3">
        <v>0.55774305555555559</v>
      </c>
      <c r="I48029" s="3" t="str">
        <f t="shared" si="1501"/>
        <v>13</v>
      </c>
      <c r="J48029">
        <v>20.75</v>
      </c>
      <c r="K48029">
        <v>20.75</v>
      </c>
      <c r="L48029" s="1" t="s">
        <v>214</v>
      </c>
      <c r="M48029" s="1" t="s">
        <v>23</v>
      </c>
      <c r="N48029" s="1" t="s">
        <v>24</v>
      </c>
      <c r="O48029" s="1" t="s">
        <v>25</v>
      </c>
      <c r="P48029">
        <v>5</v>
      </c>
    </row>
    <row r="48030" spans="1:16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 t="shared" si="1500"/>
        <v>Saturday</v>
      </c>
      <c r="H48030" s="3">
        <v>0.56136574074074075</v>
      </c>
      <c r="I48030" s="3" t="str">
        <f t="shared" si="1501"/>
        <v>13</v>
      </c>
      <c r="J48030">
        <v>20.75</v>
      </c>
      <c r="K48030">
        <v>20.75</v>
      </c>
      <c r="L48030" s="1" t="s">
        <v>214</v>
      </c>
      <c r="M48030" s="1" t="s">
        <v>30</v>
      </c>
      <c r="N48030" s="1" t="s">
        <v>31</v>
      </c>
      <c r="O48030" s="1" t="s">
        <v>32</v>
      </c>
      <c r="P48030">
        <v>5</v>
      </c>
    </row>
    <row r="48031" spans="1:16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 t="shared" si="1500"/>
        <v>Saturday</v>
      </c>
      <c r="H48031" s="3">
        <v>0.5797106481481481</v>
      </c>
      <c r="I48031" s="3" t="str">
        <f t="shared" si="1501"/>
        <v>13</v>
      </c>
      <c r="J48031">
        <v>16</v>
      </c>
      <c r="K48031">
        <v>16</v>
      </c>
      <c r="L48031" s="1" t="s">
        <v>213</v>
      </c>
      <c r="M48031" s="1" t="s">
        <v>12</v>
      </c>
      <c r="N48031" s="1" t="s">
        <v>16</v>
      </c>
      <c r="O48031" s="1" t="s">
        <v>17</v>
      </c>
      <c r="P48031">
        <v>5</v>
      </c>
    </row>
    <row r="48032" spans="1:16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 t="shared" si="1500"/>
        <v>Saturday</v>
      </c>
      <c r="H48032" s="3">
        <v>0.61186342592592591</v>
      </c>
      <c r="I48032" s="3" t="str">
        <f t="shared" si="1501"/>
        <v>14</v>
      </c>
      <c r="J48032">
        <v>20.75</v>
      </c>
      <c r="K48032">
        <v>20.75</v>
      </c>
      <c r="L48032" s="1" t="s">
        <v>214</v>
      </c>
      <c r="M48032" s="1" t="s">
        <v>30</v>
      </c>
      <c r="N48032" s="1" t="s">
        <v>38</v>
      </c>
      <c r="O48032" s="1" t="s">
        <v>39</v>
      </c>
      <c r="P48032">
        <v>5</v>
      </c>
    </row>
    <row r="48033" spans="1:16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 t="shared" si="1500"/>
        <v>Saturday</v>
      </c>
      <c r="H48033" s="3">
        <v>0.61186342592592591</v>
      </c>
      <c r="I48033" s="3" t="str">
        <f t="shared" si="1501"/>
        <v>14</v>
      </c>
      <c r="J48033">
        <v>12.75</v>
      </c>
      <c r="K48033">
        <v>12.75</v>
      </c>
      <c r="L48033" s="1" t="s">
        <v>215</v>
      </c>
      <c r="M48033" s="1" t="s">
        <v>30</v>
      </c>
      <c r="N48033" s="1" t="s">
        <v>38</v>
      </c>
      <c r="O48033" s="1" t="s">
        <v>39</v>
      </c>
      <c r="P48033">
        <v>5</v>
      </c>
    </row>
    <row r="48034" spans="1:16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 t="shared" si="1500"/>
        <v>Saturday</v>
      </c>
      <c r="H48034" s="3">
        <v>0.61186342592592591</v>
      </c>
      <c r="I48034" s="3" t="str">
        <f t="shared" si="1501"/>
        <v>14</v>
      </c>
      <c r="J48034">
        <v>12</v>
      </c>
      <c r="K48034">
        <v>12</v>
      </c>
      <c r="L48034" s="1" t="s">
        <v>215</v>
      </c>
      <c r="M48034" s="1" t="s">
        <v>12</v>
      </c>
      <c r="N48034" s="1" t="s">
        <v>81</v>
      </c>
      <c r="O48034" s="1" t="s">
        <v>82</v>
      </c>
      <c r="P48034">
        <v>5</v>
      </c>
    </row>
    <row r="48035" spans="1:16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 t="shared" si="1500"/>
        <v>Saturday</v>
      </c>
      <c r="H48035" s="3">
        <v>0.61186342592592591</v>
      </c>
      <c r="I48035" s="3" t="str">
        <f t="shared" si="1501"/>
        <v>14</v>
      </c>
      <c r="J48035">
        <v>20.75</v>
      </c>
      <c r="K48035">
        <v>20.75</v>
      </c>
      <c r="L48035" s="1" t="s">
        <v>214</v>
      </c>
      <c r="M48035" s="1" t="s">
        <v>30</v>
      </c>
      <c r="N48035" s="1" t="s">
        <v>70</v>
      </c>
      <c r="O48035" s="1" t="s">
        <v>71</v>
      </c>
      <c r="P48035">
        <v>5</v>
      </c>
    </row>
    <row r="48036" spans="1:16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 t="shared" si="1500"/>
        <v>Saturday</v>
      </c>
      <c r="H48036" s="3">
        <v>0.61186342592592591</v>
      </c>
      <c r="I48036" s="3" t="str">
        <f t="shared" si="1501"/>
        <v>14</v>
      </c>
      <c r="J48036">
        <v>16.75</v>
      </c>
      <c r="K48036">
        <v>16.75</v>
      </c>
      <c r="L48036" s="1" t="s">
        <v>213</v>
      </c>
      <c r="M48036" s="1" t="s">
        <v>30</v>
      </c>
      <c r="N48036" s="1" t="s">
        <v>70</v>
      </c>
      <c r="O48036" s="1" t="s">
        <v>71</v>
      </c>
      <c r="P48036">
        <v>5</v>
      </c>
    </row>
    <row r="48037" spans="1:16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 t="shared" si="1500"/>
        <v>Saturday</v>
      </c>
      <c r="H48037" s="3">
        <v>0.61186342592592591</v>
      </c>
      <c r="I48037" s="3" t="str">
        <f t="shared" si="1501"/>
        <v>14</v>
      </c>
      <c r="J48037">
        <v>17.950000762939453</v>
      </c>
      <c r="K48037">
        <v>17.950000762939453</v>
      </c>
      <c r="L48037" s="1" t="s">
        <v>214</v>
      </c>
      <c r="M48037" s="1" t="s">
        <v>19</v>
      </c>
      <c r="N48037" s="1" t="s">
        <v>87</v>
      </c>
      <c r="O48037" s="1" t="s">
        <v>88</v>
      </c>
      <c r="P48037">
        <v>5</v>
      </c>
    </row>
    <row r="48038" spans="1:16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 t="shared" si="1500"/>
        <v>Saturday</v>
      </c>
      <c r="H48038" s="3">
        <v>0.61186342592592591</v>
      </c>
      <c r="I48038" s="3" t="str">
        <f t="shared" si="1501"/>
        <v>14</v>
      </c>
      <c r="J48038">
        <v>12</v>
      </c>
      <c r="K48038">
        <v>12</v>
      </c>
      <c r="L48038" s="1" t="s">
        <v>215</v>
      </c>
      <c r="M48038" s="1" t="s">
        <v>12</v>
      </c>
      <c r="N48038" s="1" t="s">
        <v>51</v>
      </c>
      <c r="O48038" s="1" t="s">
        <v>52</v>
      </c>
      <c r="P48038">
        <v>5</v>
      </c>
    </row>
    <row r="48039" spans="1:16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 t="shared" si="1500"/>
        <v>Saturday</v>
      </c>
      <c r="H48039" s="3">
        <v>0.61186342592592591</v>
      </c>
      <c r="I48039" s="3" t="str">
        <f t="shared" si="1501"/>
        <v>14</v>
      </c>
      <c r="J48039">
        <v>20.75</v>
      </c>
      <c r="K48039">
        <v>20.75</v>
      </c>
      <c r="L48039" s="1" t="s">
        <v>214</v>
      </c>
      <c r="M48039" s="1" t="s">
        <v>23</v>
      </c>
      <c r="N48039" s="1" t="s">
        <v>24</v>
      </c>
      <c r="O48039" s="1" t="s">
        <v>25</v>
      </c>
      <c r="P48039">
        <v>5</v>
      </c>
    </row>
    <row r="48040" spans="1:16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 t="shared" si="1500"/>
        <v>Saturday</v>
      </c>
      <c r="H48040" s="3">
        <v>0.61186342592592591</v>
      </c>
      <c r="I48040" s="3" t="str">
        <f t="shared" si="1501"/>
        <v>14</v>
      </c>
      <c r="J48040">
        <v>20.25</v>
      </c>
      <c r="K48040">
        <v>20.25</v>
      </c>
      <c r="L48040" s="1" t="s">
        <v>214</v>
      </c>
      <c r="M48040" s="1" t="s">
        <v>19</v>
      </c>
      <c r="N48040" s="1" t="s">
        <v>27</v>
      </c>
      <c r="O48040" s="1" t="s">
        <v>28</v>
      </c>
      <c r="P48040">
        <v>5</v>
      </c>
    </row>
    <row r="48041" spans="1:16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 t="shared" si="1500"/>
        <v>Saturday</v>
      </c>
      <c r="H48041" s="3">
        <v>0.61186342592592591</v>
      </c>
      <c r="I48041" s="3" t="str">
        <f t="shared" si="1501"/>
        <v>14</v>
      </c>
      <c r="J48041">
        <v>12.5</v>
      </c>
      <c r="K48041">
        <v>12.5</v>
      </c>
      <c r="L48041" s="1" t="s">
        <v>215</v>
      </c>
      <c r="M48041" s="1" t="s">
        <v>23</v>
      </c>
      <c r="N48041" s="1" t="s">
        <v>35</v>
      </c>
      <c r="O48041" s="1" t="s">
        <v>36</v>
      </c>
      <c r="P48041">
        <v>5</v>
      </c>
    </row>
    <row r="48042" spans="1:16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 t="shared" si="1500"/>
        <v>Saturday</v>
      </c>
      <c r="H48042" s="3">
        <v>0.61186342592592591</v>
      </c>
      <c r="I48042" s="3" t="str">
        <f t="shared" si="1501"/>
        <v>14</v>
      </c>
      <c r="J48042">
        <v>20.25</v>
      </c>
      <c r="K48042">
        <v>20.25</v>
      </c>
      <c r="L48042" s="1" t="s">
        <v>214</v>
      </c>
      <c r="M48042" s="1" t="s">
        <v>23</v>
      </c>
      <c r="N48042" s="1" t="s">
        <v>110</v>
      </c>
      <c r="O48042" s="1" t="s">
        <v>111</v>
      </c>
      <c r="P48042">
        <v>5</v>
      </c>
    </row>
    <row r="48043" spans="1:16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 t="shared" si="1500"/>
        <v>Saturday</v>
      </c>
      <c r="H48043" s="3">
        <v>0.61186342592592591</v>
      </c>
      <c r="I48043" s="3" t="str">
        <f t="shared" si="1501"/>
        <v>14</v>
      </c>
      <c r="J48043">
        <v>12.25</v>
      </c>
      <c r="K48043">
        <v>12.25</v>
      </c>
      <c r="L48043" s="1" t="s">
        <v>215</v>
      </c>
      <c r="M48043" s="1" t="s">
        <v>23</v>
      </c>
      <c r="N48043" s="1" t="s">
        <v>110</v>
      </c>
      <c r="O48043" s="1" t="s">
        <v>111</v>
      </c>
      <c r="P48043">
        <v>5</v>
      </c>
    </row>
    <row r="48044" spans="1:16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 t="shared" si="1500"/>
        <v>Saturday</v>
      </c>
      <c r="H48044" s="3">
        <v>0.61186342592592591</v>
      </c>
      <c r="I48044" s="3" t="str">
        <f t="shared" si="1501"/>
        <v>14</v>
      </c>
      <c r="J48044">
        <v>12.75</v>
      </c>
      <c r="K48044">
        <v>12.75</v>
      </c>
      <c r="L48044" s="1" t="s">
        <v>215</v>
      </c>
      <c r="M48044" s="1" t="s">
        <v>30</v>
      </c>
      <c r="N48044" s="1" t="s">
        <v>31</v>
      </c>
      <c r="O48044" s="1" t="s">
        <v>32</v>
      </c>
      <c r="P48044">
        <v>5</v>
      </c>
    </row>
    <row r="48045" spans="1:16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 t="shared" si="1500"/>
        <v>Saturday</v>
      </c>
      <c r="H48045" s="3">
        <v>0.61480324074074078</v>
      </c>
      <c r="I48045" s="3" t="str">
        <f t="shared" si="1501"/>
        <v>14</v>
      </c>
      <c r="J48045">
        <v>20.75</v>
      </c>
      <c r="K48045">
        <v>20.75</v>
      </c>
      <c r="L48045" s="1" t="s">
        <v>214</v>
      </c>
      <c r="M48045" s="1" t="s">
        <v>30</v>
      </c>
      <c r="N48045" s="1" t="s">
        <v>31</v>
      </c>
      <c r="O48045" s="1" t="s">
        <v>32</v>
      </c>
      <c r="P48045">
        <v>5</v>
      </c>
    </row>
    <row r="48046" spans="1:16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 t="shared" si="1500"/>
        <v>Saturday</v>
      </c>
      <c r="H48046" s="3">
        <v>0.62459490740740742</v>
      </c>
      <c r="I48046" s="3" t="str">
        <f t="shared" si="1501"/>
        <v>14</v>
      </c>
      <c r="J48046">
        <v>11</v>
      </c>
      <c r="K48046">
        <v>11</v>
      </c>
      <c r="L48046" s="1" t="s">
        <v>215</v>
      </c>
      <c r="M48046" s="1" t="s">
        <v>12</v>
      </c>
      <c r="N48046" s="1" t="s">
        <v>126</v>
      </c>
      <c r="O48046" s="1" t="s">
        <v>127</v>
      </c>
      <c r="P48046">
        <v>5</v>
      </c>
    </row>
    <row r="48047" spans="1:16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 t="shared" si="1500"/>
        <v>Saturday</v>
      </c>
      <c r="H48047" s="3">
        <v>0.62462962962962965</v>
      </c>
      <c r="I48047" s="3" t="str">
        <f t="shared" si="1501"/>
        <v>14</v>
      </c>
      <c r="J48047">
        <v>12</v>
      </c>
      <c r="K48047">
        <v>12</v>
      </c>
      <c r="L48047" s="1" t="s">
        <v>215</v>
      </c>
      <c r="M48047" s="1" t="s">
        <v>12</v>
      </c>
      <c r="N48047" s="1" t="s">
        <v>81</v>
      </c>
      <c r="O48047" s="1" t="s">
        <v>82</v>
      </c>
      <c r="P48047">
        <v>5</v>
      </c>
    </row>
    <row r="48048" spans="1:16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 t="shared" si="1500"/>
        <v>Saturday</v>
      </c>
      <c r="H48048" s="3">
        <v>0.63785879629629627</v>
      </c>
      <c r="I48048" s="3" t="str">
        <f t="shared" si="1501"/>
        <v>15</v>
      </c>
      <c r="J48048">
        <v>16.5</v>
      </c>
      <c r="K48048">
        <v>16.5</v>
      </c>
      <c r="L48048" s="1" t="s">
        <v>214</v>
      </c>
      <c r="M48048" s="1" t="s">
        <v>12</v>
      </c>
      <c r="N48048" s="1" t="s">
        <v>13</v>
      </c>
      <c r="O48048" s="1" t="s">
        <v>14</v>
      </c>
      <c r="P48048">
        <v>5</v>
      </c>
    </row>
    <row r="48049" spans="1:16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 t="shared" si="1500"/>
        <v>Saturday</v>
      </c>
      <c r="H48049" s="3">
        <v>0.64288194444444446</v>
      </c>
      <c r="I48049" s="3" t="str">
        <f t="shared" si="1501"/>
        <v>15</v>
      </c>
      <c r="J48049">
        <v>20.75</v>
      </c>
      <c r="K48049">
        <v>20.75</v>
      </c>
      <c r="L48049" s="1" t="s">
        <v>214</v>
      </c>
      <c r="M48049" s="1" t="s">
        <v>30</v>
      </c>
      <c r="N48049" s="1" t="s">
        <v>38</v>
      </c>
      <c r="O48049" s="1" t="s">
        <v>39</v>
      </c>
      <c r="P48049">
        <v>5</v>
      </c>
    </row>
    <row r="48050" spans="1:16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 t="shared" si="1500"/>
        <v>Saturday</v>
      </c>
      <c r="H48050" s="3">
        <v>0.64288194444444446</v>
      </c>
      <c r="I48050" s="3" t="str">
        <f t="shared" si="1501"/>
        <v>15</v>
      </c>
      <c r="J48050">
        <v>16.25</v>
      </c>
      <c r="K48050">
        <v>16.25</v>
      </c>
      <c r="L48050" s="1" t="s">
        <v>213</v>
      </c>
      <c r="M48050" s="1" t="s">
        <v>23</v>
      </c>
      <c r="N48050" s="1" t="s">
        <v>93</v>
      </c>
      <c r="O48050" s="1" t="s">
        <v>94</v>
      </c>
      <c r="P48050">
        <v>5</v>
      </c>
    </row>
    <row r="48051" spans="1:16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 t="shared" si="1500"/>
        <v>Saturday</v>
      </c>
      <c r="H48051" s="3">
        <v>0.64288194444444446</v>
      </c>
      <c r="I48051" s="3" t="str">
        <f t="shared" si="1501"/>
        <v>15</v>
      </c>
      <c r="J48051">
        <v>16</v>
      </c>
      <c r="K48051">
        <v>16</v>
      </c>
      <c r="L48051" s="1" t="s">
        <v>213</v>
      </c>
      <c r="M48051" s="1" t="s">
        <v>12</v>
      </c>
      <c r="N48051" s="1" t="s">
        <v>90</v>
      </c>
      <c r="O48051" s="1" t="s">
        <v>91</v>
      </c>
      <c r="P48051">
        <v>5</v>
      </c>
    </row>
    <row r="48052" spans="1:16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 t="shared" si="1500"/>
        <v>Saturday</v>
      </c>
      <c r="H48052" s="3">
        <v>0.64288194444444446</v>
      </c>
      <c r="I48052" s="3" t="str">
        <f t="shared" si="1501"/>
        <v>15</v>
      </c>
      <c r="J48052">
        <v>16.5</v>
      </c>
      <c r="K48052">
        <v>16.5</v>
      </c>
      <c r="L48052" s="1" t="s">
        <v>213</v>
      </c>
      <c r="M48052" s="1" t="s">
        <v>23</v>
      </c>
      <c r="N48052" s="1" t="s">
        <v>44</v>
      </c>
      <c r="O48052" s="1" t="s">
        <v>45</v>
      </c>
      <c r="P48052">
        <v>5</v>
      </c>
    </row>
    <row r="48053" spans="1:16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 t="shared" si="1500"/>
        <v>Saturday</v>
      </c>
      <c r="H48053" s="3">
        <v>0.6549652777777778</v>
      </c>
      <c r="I48053" s="3" t="str">
        <f t="shared" si="1501"/>
        <v>15</v>
      </c>
      <c r="J48053">
        <v>12</v>
      </c>
      <c r="K48053">
        <v>12</v>
      </c>
      <c r="L48053" s="1" t="s">
        <v>215</v>
      </c>
      <c r="M48053" s="1" t="s">
        <v>19</v>
      </c>
      <c r="N48053" s="1" t="s">
        <v>48</v>
      </c>
      <c r="O48053" s="1" t="s">
        <v>49</v>
      </c>
      <c r="P48053">
        <v>5</v>
      </c>
    </row>
    <row r="48054" spans="1:16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 t="shared" si="1500"/>
        <v>Saturday</v>
      </c>
      <c r="H48054" s="3">
        <v>0.6549652777777778</v>
      </c>
      <c r="I48054" s="3" t="str">
        <f t="shared" si="1501"/>
        <v>15</v>
      </c>
      <c r="J48054">
        <v>16.5</v>
      </c>
      <c r="K48054">
        <v>16.5</v>
      </c>
      <c r="L48054" s="1" t="s">
        <v>213</v>
      </c>
      <c r="M48054" s="1" t="s">
        <v>23</v>
      </c>
      <c r="N48054" s="1" t="s">
        <v>44</v>
      </c>
      <c r="O48054" s="1" t="s">
        <v>45</v>
      </c>
      <c r="P48054">
        <v>5</v>
      </c>
    </row>
    <row r="48055" spans="1:16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 t="shared" si="1500"/>
        <v>Saturday</v>
      </c>
      <c r="H48055" s="3">
        <v>0.6549652777777778</v>
      </c>
      <c r="I48055" s="3" t="str">
        <f t="shared" si="1501"/>
        <v>15</v>
      </c>
      <c r="J48055">
        <v>25.5</v>
      </c>
      <c r="K48055">
        <v>25.5</v>
      </c>
      <c r="L48055" s="1" t="s">
        <v>137</v>
      </c>
      <c r="M48055" s="1" t="s">
        <v>12</v>
      </c>
      <c r="N48055" s="1" t="s">
        <v>41</v>
      </c>
      <c r="O48055" s="1" t="s">
        <v>42</v>
      </c>
      <c r="P48055">
        <v>5</v>
      </c>
    </row>
    <row r="48056" spans="1:16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 t="shared" si="1500"/>
        <v>Saturday</v>
      </c>
      <c r="H48056" s="3">
        <v>0.67246527777777776</v>
      </c>
      <c r="I48056" s="3" t="str">
        <f t="shared" si="1501"/>
        <v>16</v>
      </c>
      <c r="J48056">
        <v>12.75</v>
      </c>
      <c r="K48056">
        <v>12.75</v>
      </c>
      <c r="L48056" s="1" t="s">
        <v>215</v>
      </c>
      <c r="M48056" s="1" t="s">
        <v>30</v>
      </c>
      <c r="N48056" s="1" t="s">
        <v>38</v>
      </c>
      <c r="O48056" s="1" t="s">
        <v>39</v>
      </c>
      <c r="P48056">
        <v>5</v>
      </c>
    </row>
    <row r="48057" spans="1:16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 t="shared" si="1500"/>
        <v>Saturday</v>
      </c>
      <c r="H48057" s="3">
        <v>0.67246527777777776</v>
      </c>
      <c r="I48057" s="3" t="str">
        <f t="shared" si="1501"/>
        <v>16</v>
      </c>
      <c r="J48057">
        <v>10.5</v>
      </c>
      <c r="K48057">
        <v>10.5</v>
      </c>
      <c r="L48057" s="1" t="s">
        <v>215</v>
      </c>
      <c r="M48057" s="1" t="s">
        <v>12</v>
      </c>
      <c r="N48057" s="1" t="s">
        <v>13</v>
      </c>
      <c r="O48057" s="1" t="s">
        <v>14</v>
      </c>
      <c r="P48057">
        <v>5</v>
      </c>
    </row>
    <row r="48058" spans="1:16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 t="shared" si="1500"/>
        <v>Saturday</v>
      </c>
      <c r="H48058" s="3">
        <v>0.67331018518518515</v>
      </c>
      <c r="I48058" s="3" t="str">
        <f t="shared" si="1501"/>
        <v>16</v>
      </c>
      <c r="J48058">
        <v>13.25</v>
      </c>
      <c r="K48058">
        <v>13.25</v>
      </c>
      <c r="L48058" s="1" t="s">
        <v>213</v>
      </c>
      <c r="M48058" s="1" t="s">
        <v>12</v>
      </c>
      <c r="N48058" s="1" t="s">
        <v>13</v>
      </c>
      <c r="O48058" s="1" t="s">
        <v>14</v>
      </c>
      <c r="P48058">
        <v>5</v>
      </c>
    </row>
    <row r="48059" spans="1:16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 t="shared" si="1500"/>
        <v>Saturday</v>
      </c>
      <c r="H48059" s="3">
        <v>0.67331018518518515</v>
      </c>
      <c r="I48059" s="3" t="str">
        <f t="shared" si="1501"/>
        <v>16</v>
      </c>
      <c r="J48059">
        <v>20.75</v>
      </c>
      <c r="K48059">
        <v>20.75</v>
      </c>
      <c r="L48059" s="1" t="s">
        <v>214</v>
      </c>
      <c r="M48059" s="1" t="s">
        <v>23</v>
      </c>
      <c r="N48059" s="1" t="s">
        <v>24</v>
      </c>
      <c r="O48059" s="1" t="s">
        <v>25</v>
      </c>
      <c r="P48059">
        <v>5</v>
      </c>
    </row>
    <row r="48060" spans="1:16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 t="shared" si="1500"/>
        <v>Saturday</v>
      </c>
      <c r="H48060" s="3">
        <v>0.67331018518518515</v>
      </c>
      <c r="I48060" s="3" t="str">
        <f t="shared" si="1501"/>
        <v>16</v>
      </c>
      <c r="J48060">
        <v>20.25</v>
      </c>
      <c r="K48060">
        <v>20.25</v>
      </c>
      <c r="L48060" s="1" t="s">
        <v>214</v>
      </c>
      <c r="M48060" s="1" t="s">
        <v>19</v>
      </c>
      <c r="N48060" s="1" t="s">
        <v>27</v>
      </c>
      <c r="O48060" s="1" t="s">
        <v>28</v>
      </c>
      <c r="P48060">
        <v>5</v>
      </c>
    </row>
    <row r="48061" spans="1:16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 t="shared" si="1500"/>
        <v>Saturday</v>
      </c>
      <c r="H48061" s="3">
        <v>0.67331018518518515</v>
      </c>
      <c r="I48061" s="3" t="str">
        <f t="shared" si="1501"/>
        <v>16</v>
      </c>
      <c r="J48061">
        <v>12.5</v>
      </c>
      <c r="K48061">
        <v>12.5</v>
      </c>
      <c r="L48061" s="1" t="s">
        <v>215</v>
      </c>
      <c r="M48061" s="1" t="s">
        <v>19</v>
      </c>
      <c r="N48061" s="1" t="s">
        <v>59</v>
      </c>
      <c r="O48061" s="1" t="s">
        <v>60</v>
      </c>
      <c r="P48061">
        <v>5</v>
      </c>
    </row>
    <row r="48062" spans="1:16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 t="shared" si="1500"/>
        <v>Saturday</v>
      </c>
      <c r="H48062" s="3">
        <v>0.69165509259259261</v>
      </c>
      <c r="I48062" s="3" t="str">
        <f t="shared" si="1501"/>
        <v>16</v>
      </c>
      <c r="J48062">
        <v>20.25</v>
      </c>
      <c r="K48062">
        <v>20.25</v>
      </c>
      <c r="L48062" s="1" t="s">
        <v>214</v>
      </c>
      <c r="M48062" s="1" t="s">
        <v>19</v>
      </c>
      <c r="N48062" s="1" t="s">
        <v>48</v>
      </c>
      <c r="O48062" s="1" t="s">
        <v>49</v>
      </c>
      <c r="P48062">
        <v>5</v>
      </c>
    </row>
    <row r="48063" spans="1:16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 t="shared" si="1500"/>
        <v>Saturday</v>
      </c>
      <c r="H48063" s="3">
        <v>0.69165509259259261</v>
      </c>
      <c r="I48063" s="3" t="str">
        <f t="shared" si="1501"/>
        <v>16</v>
      </c>
      <c r="J48063">
        <v>16.5</v>
      </c>
      <c r="K48063">
        <v>16.5</v>
      </c>
      <c r="L48063" s="1" t="s">
        <v>214</v>
      </c>
      <c r="M48063" s="1" t="s">
        <v>12</v>
      </c>
      <c r="N48063" s="1" t="s">
        <v>13</v>
      </c>
      <c r="O48063" s="1" t="s">
        <v>14</v>
      </c>
      <c r="P48063">
        <v>5</v>
      </c>
    </row>
    <row r="48064" spans="1:16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 t="shared" si="1500"/>
        <v>Saturday</v>
      </c>
      <c r="H48064" s="3">
        <v>0.69165509259259261</v>
      </c>
      <c r="I48064" s="3" t="str">
        <f t="shared" si="1501"/>
        <v>16</v>
      </c>
      <c r="J48064">
        <v>16.75</v>
      </c>
      <c r="K48064">
        <v>16.75</v>
      </c>
      <c r="L48064" s="1" t="s">
        <v>213</v>
      </c>
      <c r="M48064" s="1" t="s">
        <v>30</v>
      </c>
      <c r="N48064" s="1" t="s">
        <v>66</v>
      </c>
      <c r="O48064" s="1" t="s">
        <v>67</v>
      </c>
      <c r="P48064">
        <v>5</v>
      </c>
    </row>
    <row r="48065" spans="1:16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 t="shared" si="1500"/>
        <v>Saturday</v>
      </c>
      <c r="H48065" s="3">
        <v>0.69165509259259261</v>
      </c>
      <c r="I48065" s="3" t="str">
        <f t="shared" si="1501"/>
        <v>16</v>
      </c>
      <c r="J48065">
        <v>16.75</v>
      </c>
      <c r="K48065">
        <v>16.75</v>
      </c>
      <c r="L48065" s="1" t="s">
        <v>213</v>
      </c>
      <c r="M48065" s="1" t="s">
        <v>30</v>
      </c>
      <c r="N48065" s="1" t="s">
        <v>31</v>
      </c>
      <c r="O48065" s="1" t="s">
        <v>32</v>
      </c>
      <c r="P48065">
        <v>5</v>
      </c>
    </row>
    <row r="48066" spans="1:16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 t="shared" ref="G48066:G48129" si="1502">TEXT(F:F,"dddd")</f>
        <v>Saturday</v>
      </c>
      <c r="H48066" s="3">
        <v>0.69718749999999996</v>
      </c>
      <c r="I48066" s="3" t="str">
        <f t="shared" ref="I48066:I48129" si="1503">TEXT(H:H,"hh")</f>
        <v>16</v>
      </c>
      <c r="J48066">
        <v>20.25</v>
      </c>
      <c r="K48066">
        <v>20.25</v>
      </c>
      <c r="L48066" s="1" t="s">
        <v>214</v>
      </c>
      <c r="M48066" s="1" t="s">
        <v>23</v>
      </c>
      <c r="N48066" s="1" t="s">
        <v>93</v>
      </c>
      <c r="O48066" s="1" t="s">
        <v>94</v>
      </c>
      <c r="P48066">
        <v>5</v>
      </c>
    </row>
    <row r="48067" spans="1:16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 t="shared" si="1502"/>
        <v>Saturday</v>
      </c>
      <c r="H48067" s="3">
        <v>0.7239930555555556</v>
      </c>
      <c r="I48067" s="3" t="str">
        <f t="shared" si="1503"/>
        <v>17</v>
      </c>
      <c r="J48067">
        <v>16.75</v>
      </c>
      <c r="K48067">
        <v>16.75</v>
      </c>
      <c r="L48067" s="1" t="s">
        <v>213</v>
      </c>
      <c r="M48067" s="1" t="s">
        <v>30</v>
      </c>
      <c r="N48067" s="1" t="s">
        <v>120</v>
      </c>
      <c r="O48067" s="1" t="s">
        <v>121</v>
      </c>
      <c r="P48067">
        <v>5</v>
      </c>
    </row>
    <row r="48068" spans="1:16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 t="shared" si="1502"/>
        <v>Saturday</v>
      </c>
      <c r="H48068" s="3">
        <v>0.72422453703703704</v>
      </c>
      <c r="I48068" s="3" t="str">
        <f t="shared" si="1503"/>
        <v>17</v>
      </c>
      <c r="J48068">
        <v>12</v>
      </c>
      <c r="K48068">
        <v>12</v>
      </c>
      <c r="L48068" s="1" t="s">
        <v>215</v>
      </c>
      <c r="M48068" s="1" t="s">
        <v>12</v>
      </c>
      <c r="N48068" s="1" t="s">
        <v>81</v>
      </c>
      <c r="O48068" s="1" t="s">
        <v>82</v>
      </c>
      <c r="P48068">
        <v>5</v>
      </c>
    </row>
    <row r="48069" spans="1:16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 t="shared" si="1502"/>
        <v>Saturday</v>
      </c>
      <c r="H48069" s="3">
        <v>0.75718750000000001</v>
      </c>
      <c r="I48069" s="3" t="str">
        <f t="shared" si="1503"/>
        <v>18</v>
      </c>
      <c r="J48069">
        <v>16.75</v>
      </c>
      <c r="K48069">
        <v>16.75</v>
      </c>
      <c r="L48069" s="1" t="s">
        <v>213</v>
      </c>
      <c r="M48069" s="1" t="s">
        <v>30</v>
      </c>
      <c r="N48069" s="1" t="s">
        <v>70</v>
      </c>
      <c r="O48069" s="1" t="s">
        <v>71</v>
      </c>
      <c r="P48069">
        <v>5</v>
      </c>
    </row>
    <row r="48070" spans="1:16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 t="shared" si="1502"/>
        <v>Saturday</v>
      </c>
      <c r="H48070" s="3">
        <v>0.75718750000000001</v>
      </c>
      <c r="I48070" s="3" t="str">
        <f t="shared" si="1503"/>
        <v>18</v>
      </c>
      <c r="J48070">
        <v>17.950000762939453</v>
      </c>
      <c r="K48070">
        <v>17.950000762939453</v>
      </c>
      <c r="L48070" s="1" t="s">
        <v>214</v>
      </c>
      <c r="M48070" s="1" t="s">
        <v>19</v>
      </c>
      <c r="N48070" s="1" t="s">
        <v>87</v>
      </c>
      <c r="O48070" s="1" t="s">
        <v>88</v>
      </c>
      <c r="P48070">
        <v>5</v>
      </c>
    </row>
    <row r="48071" spans="1:16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 t="shared" si="1502"/>
        <v>Saturday</v>
      </c>
      <c r="H48071" s="3">
        <v>0.75718750000000001</v>
      </c>
      <c r="I48071" s="3" t="str">
        <f t="shared" si="1503"/>
        <v>18</v>
      </c>
      <c r="J48071">
        <v>16.5</v>
      </c>
      <c r="K48071">
        <v>16.5</v>
      </c>
      <c r="L48071" s="1" t="s">
        <v>214</v>
      </c>
      <c r="M48071" s="1" t="s">
        <v>12</v>
      </c>
      <c r="N48071" s="1" t="s">
        <v>13</v>
      </c>
      <c r="O48071" s="1" t="s">
        <v>14</v>
      </c>
      <c r="P48071">
        <v>5</v>
      </c>
    </row>
    <row r="48072" spans="1:16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 t="shared" si="1502"/>
        <v>Saturday</v>
      </c>
      <c r="H48072" s="3">
        <v>0.75898148148148148</v>
      </c>
      <c r="I48072" s="3" t="str">
        <f t="shared" si="1503"/>
        <v>18</v>
      </c>
      <c r="J48072">
        <v>23.649999618530273</v>
      </c>
      <c r="K48072">
        <v>23.649999618530273</v>
      </c>
      <c r="L48072" s="1" t="s">
        <v>215</v>
      </c>
      <c r="M48072" s="1" t="s">
        <v>23</v>
      </c>
      <c r="N48072" s="1" t="s">
        <v>162</v>
      </c>
      <c r="O48072" s="1" t="s">
        <v>163</v>
      </c>
      <c r="P48072">
        <v>5</v>
      </c>
    </row>
    <row r="48073" spans="1:16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 t="shared" si="1502"/>
        <v>Saturday</v>
      </c>
      <c r="H48073" s="3">
        <v>0.75898148148148148</v>
      </c>
      <c r="I48073" s="3" t="str">
        <f t="shared" si="1503"/>
        <v>18</v>
      </c>
      <c r="J48073">
        <v>16.5</v>
      </c>
      <c r="K48073">
        <v>16.5</v>
      </c>
      <c r="L48073" s="1" t="s">
        <v>214</v>
      </c>
      <c r="M48073" s="1" t="s">
        <v>12</v>
      </c>
      <c r="N48073" s="1" t="s">
        <v>13</v>
      </c>
      <c r="O48073" s="1" t="s">
        <v>14</v>
      </c>
      <c r="P48073">
        <v>5</v>
      </c>
    </row>
    <row r="48074" spans="1:16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 t="shared" si="1502"/>
        <v>Saturday</v>
      </c>
      <c r="H48074" s="3">
        <v>0.75898148148148148</v>
      </c>
      <c r="I48074" s="3" t="str">
        <f t="shared" si="1503"/>
        <v>18</v>
      </c>
      <c r="J48074">
        <v>17.5</v>
      </c>
      <c r="K48074">
        <v>17.5</v>
      </c>
      <c r="L48074" s="1" t="s">
        <v>214</v>
      </c>
      <c r="M48074" s="1" t="s">
        <v>12</v>
      </c>
      <c r="N48074" s="1" t="s">
        <v>126</v>
      </c>
      <c r="O48074" s="1" t="s">
        <v>127</v>
      </c>
      <c r="P48074">
        <v>5</v>
      </c>
    </row>
    <row r="48075" spans="1:16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 t="shared" si="1502"/>
        <v>Saturday</v>
      </c>
      <c r="H48075" s="3">
        <v>0.75898148148148148</v>
      </c>
      <c r="I48075" s="3" t="str">
        <f t="shared" si="1503"/>
        <v>18</v>
      </c>
      <c r="J48075">
        <v>16</v>
      </c>
      <c r="K48075">
        <v>16</v>
      </c>
      <c r="L48075" s="1" t="s">
        <v>213</v>
      </c>
      <c r="M48075" s="1" t="s">
        <v>19</v>
      </c>
      <c r="N48075" s="1" t="s">
        <v>62</v>
      </c>
      <c r="O48075" s="1" t="s">
        <v>63</v>
      </c>
      <c r="P48075">
        <v>5</v>
      </c>
    </row>
    <row r="48076" spans="1:16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 t="shared" si="1502"/>
        <v>Saturday</v>
      </c>
      <c r="H48076" s="3">
        <v>0.77119212962962957</v>
      </c>
      <c r="I48076" s="3" t="str">
        <f t="shared" si="1503"/>
        <v>18</v>
      </c>
      <c r="J48076">
        <v>12</v>
      </c>
      <c r="K48076">
        <v>12</v>
      </c>
      <c r="L48076" s="1" t="s">
        <v>215</v>
      </c>
      <c r="M48076" s="1" t="s">
        <v>19</v>
      </c>
      <c r="N48076" s="1" t="s">
        <v>48</v>
      </c>
      <c r="O48076" s="1" t="s">
        <v>49</v>
      </c>
      <c r="P48076">
        <v>5</v>
      </c>
    </row>
    <row r="48077" spans="1:16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 t="shared" si="1502"/>
        <v>Saturday</v>
      </c>
      <c r="H48077" s="3">
        <v>0.77119212962962957</v>
      </c>
      <c r="I48077" s="3" t="str">
        <f t="shared" si="1503"/>
        <v>18</v>
      </c>
      <c r="J48077">
        <v>16.5</v>
      </c>
      <c r="K48077">
        <v>16.5</v>
      </c>
      <c r="L48077" s="1" t="s">
        <v>213</v>
      </c>
      <c r="M48077" s="1" t="s">
        <v>23</v>
      </c>
      <c r="N48077" s="1" t="s">
        <v>24</v>
      </c>
      <c r="O48077" s="1" t="s">
        <v>25</v>
      </c>
      <c r="P48077">
        <v>5</v>
      </c>
    </row>
    <row r="48078" spans="1:16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 t="shared" si="1502"/>
        <v>Saturday</v>
      </c>
      <c r="H48078" s="3">
        <v>0.77119212962962957</v>
      </c>
      <c r="I48078" s="3" t="str">
        <f t="shared" si="1503"/>
        <v>18</v>
      </c>
      <c r="J48078">
        <v>12</v>
      </c>
      <c r="K48078">
        <v>12</v>
      </c>
      <c r="L48078" s="1" t="s">
        <v>215</v>
      </c>
      <c r="M48078" s="1" t="s">
        <v>12</v>
      </c>
      <c r="N48078" s="1" t="s">
        <v>90</v>
      </c>
      <c r="O48078" s="1" t="s">
        <v>91</v>
      </c>
      <c r="P48078">
        <v>5</v>
      </c>
    </row>
    <row r="48079" spans="1:16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 t="shared" si="1502"/>
        <v>Saturday</v>
      </c>
      <c r="H48079" s="3">
        <v>0.77119212962962957</v>
      </c>
      <c r="I48079" s="3" t="str">
        <f t="shared" si="1503"/>
        <v>18</v>
      </c>
      <c r="J48079">
        <v>12.75</v>
      </c>
      <c r="K48079">
        <v>12.75</v>
      </c>
      <c r="L48079" s="1" t="s">
        <v>215</v>
      </c>
      <c r="M48079" s="1" t="s">
        <v>30</v>
      </c>
      <c r="N48079" s="1" t="s">
        <v>66</v>
      </c>
      <c r="O48079" s="1" t="s">
        <v>67</v>
      </c>
      <c r="P48079">
        <v>5</v>
      </c>
    </row>
    <row r="48080" spans="1:16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 t="shared" si="1502"/>
        <v>Saturday</v>
      </c>
      <c r="H48080" s="3">
        <v>0.78758101851851847</v>
      </c>
      <c r="I48080" s="3" t="str">
        <f t="shared" si="1503"/>
        <v>18</v>
      </c>
      <c r="J48080">
        <v>17.950000762939453</v>
      </c>
      <c r="K48080">
        <v>17.950000762939453</v>
      </c>
      <c r="L48080" s="1" t="s">
        <v>214</v>
      </c>
      <c r="M48080" s="1" t="s">
        <v>19</v>
      </c>
      <c r="N48080" s="1" t="s">
        <v>87</v>
      </c>
      <c r="O48080" s="1" t="s">
        <v>88</v>
      </c>
      <c r="P48080">
        <v>5</v>
      </c>
    </row>
    <row r="48081" spans="1:16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 t="shared" si="1502"/>
        <v>Saturday</v>
      </c>
      <c r="H48081" s="3">
        <v>0.79728009259259258</v>
      </c>
      <c r="I48081" s="3" t="str">
        <f t="shared" si="1503"/>
        <v>19</v>
      </c>
      <c r="J48081">
        <v>12</v>
      </c>
      <c r="K48081">
        <v>12</v>
      </c>
      <c r="L48081" s="1" t="s">
        <v>215</v>
      </c>
      <c r="M48081" s="1" t="s">
        <v>12</v>
      </c>
      <c r="N48081" s="1" t="s">
        <v>81</v>
      </c>
      <c r="O48081" s="1" t="s">
        <v>82</v>
      </c>
      <c r="P48081">
        <v>5</v>
      </c>
    </row>
    <row r="48082" spans="1:16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 t="shared" si="1502"/>
        <v>Saturday</v>
      </c>
      <c r="H48082" s="3">
        <v>0.79728009259259258</v>
      </c>
      <c r="I48082" s="3" t="str">
        <f t="shared" si="1503"/>
        <v>19</v>
      </c>
      <c r="J48082">
        <v>20.75</v>
      </c>
      <c r="K48082">
        <v>20.75</v>
      </c>
      <c r="L48082" s="1" t="s">
        <v>214</v>
      </c>
      <c r="M48082" s="1" t="s">
        <v>30</v>
      </c>
      <c r="N48082" s="1" t="s">
        <v>78</v>
      </c>
      <c r="O48082" s="1" t="s">
        <v>79</v>
      </c>
      <c r="P48082">
        <v>5</v>
      </c>
    </row>
    <row r="48083" spans="1:16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 t="shared" si="1502"/>
        <v>Saturday</v>
      </c>
      <c r="H48083" s="3">
        <v>0.79728009259259258</v>
      </c>
      <c r="I48083" s="3" t="str">
        <f t="shared" si="1503"/>
        <v>19</v>
      </c>
      <c r="J48083">
        <v>10.5</v>
      </c>
      <c r="K48083">
        <v>10.5</v>
      </c>
      <c r="L48083" s="1" t="s">
        <v>215</v>
      </c>
      <c r="M48083" s="1" t="s">
        <v>12</v>
      </c>
      <c r="N48083" s="1" t="s">
        <v>13</v>
      </c>
      <c r="O48083" s="1" t="s">
        <v>14</v>
      </c>
      <c r="P48083">
        <v>5</v>
      </c>
    </row>
    <row r="48084" spans="1:16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 t="shared" si="1502"/>
        <v>Saturday</v>
      </c>
      <c r="H48084" s="3">
        <v>0.79728009259259258</v>
      </c>
      <c r="I48084" s="3" t="str">
        <f t="shared" si="1503"/>
        <v>19</v>
      </c>
      <c r="J48084">
        <v>20.5</v>
      </c>
      <c r="K48084">
        <v>20.5</v>
      </c>
      <c r="L48084" s="1" t="s">
        <v>214</v>
      </c>
      <c r="M48084" s="1" t="s">
        <v>12</v>
      </c>
      <c r="N48084" s="1" t="s">
        <v>51</v>
      </c>
      <c r="O48084" s="1" t="s">
        <v>52</v>
      </c>
      <c r="P48084">
        <v>5</v>
      </c>
    </row>
    <row r="48085" spans="1:16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 t="shared" si="1502"/>
        <v>Saturday</v>
      </c>
      <c r="H48085" s="3">
        <v>0.80055555555555558</v>
      </c>
      <c r="I48085" s="3" t="str">
        <f t="shared" si="1503"/>
        <v>19</v>
      </c>
      <c r="J48085">
        <v>18.5</v>
      </c>
      <c r="K48085">
        <v>18.5</v>
      </c>
      <c r="L48085" s="1" t="s">
        <v>214</v>
      </c>
      <c r="M48085" s="1" t="s">
        <v>19</v>
      </c>
      <c r="N48085" s="1" t="s">
        <v>20</v>
      </c>
      <c r="O48085" s="1" t="s">
        <v>21</v>
      </c>
      <c r="P48085">
        <v>5</v>
      </c>
    </row>
    <row r="48086" spans="1:16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 t="shared" si="1502"/>
        <v>Saturday</v>
      </c>
      <c r="H48086" s="3">
        <v>0.80055555555555558</v>
      </c>
      <c r="I48086" s="3" t="str">
        <f t="shared" si="1503"/>
        <v>19</v>
      </c>
      <c r="J48086">
        <v>20.75</v>
      </c>
      <c r="K48086">
        <v>20.75</v>
      </c>
      <c r="L48086" s="1" t="s">
        <v>214</v>
      </c>
      <c r="M48086" s="1" t="s">
        <v>30</v>
      </c>
      <c r="N48086" s="1" t="s">
        <v>31</v>
      </c>
      <c r="O48086" s="1" t="s">
        <v>32</v>
      </c>
      <c r="P48086">
        <v>5</v>
      </c>
    </row>
    <row r="48087" spans="1:16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 t="shared" si="1502"/>
        <v>Saturday</v>
      </c>
      <c r="H48087" s="3">
        <v>0.80255787037037041</v>
      </c>
      <c r="I48087" s="3" t="str">
        <f t="shared" si="1503"/>
        <v>19</v>
      </c>
      <c r="J48087">
        <v>20.75</v>
      </c>
      <c r="K48087">
        <v>20.75</v>
      </c>
      <c r="L48087" s="1" t="s">
        <v>214</v>
      </c>
      <c r="M48087" s="1" t="s">
        <v>30</v>
      </c>
      <c r="N48087" s="1" t="s">
        <v>31</v>
      </c>
      <c r="O48087" s="1" t="s">
        <v>32</v>
      </c>
      <c r="P48087">
        <v>5</v>
      </c>
    </row>
    <row r="48088" spans="1:16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 t="shared" si="1502"/>
        <v>Saturday</v>
      </c>
      <c r="H48088" s="3">
        <v>0.83881944444444445</v>
      </c>
      <c r="I48088" s="3" t="str">
        <f t="shared" si="1503"/>
        <v>20</v>
      </c>
      <c r="J48088">
        <v>20.75</v>
      </c>
      <c r="K48088">
        <v>20.75</v>
      </c>
      <c r="L48088" s="1" t="s">
        <v>214</v>
      </c>
      <c r="M48088" s="1" t="s">
        <v>30</v>
      </c>
      <c r="N48088" s="1" t="s">
        <v>38</v>
      </c>
      <c r="O48088" s="1" t="s">
        <v>39</v>
      </c>
      <c r="P48088">
        <v>5</v>
      </c>
    </row>
    <row r="48089" spans="1:16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 t="shared" si="1502"/>
        <v>Saturday</v>
      </c>
      <c r="H48089" s="3">
        <v>0.83881944444444445</v>
      </c>
      <c r="I48089" s="3" t="str">
        <f t="shared" si="1503"/>
        <v>20</v>
      </c>
      <c r="J48089">
        <v>12</v>
      </c>
      <c r="K48089">
        <v>12</v>
      </c>
      <c r="L48089" s="1" t="s">
        <v>215</v>
      </c>
      <c r="M48089" s="1" t="s">
        <v>12</v>
      </c>
      <c r="N48089" s="1" t="s">
        <v>16</v>
      </c>
      <c r="O48089" s="1" t="s">
        <v>17</v>
      </c>
      <c r="P48089">
        <v>5</v>
      </c>
    </row>
    <row r="48090" spans="1:16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 t="shared" si="1502"/>
        <v>Saturday</v>
      </c>
      <c r="H48090" s="3">
        <v>0.83881944444444445</v>
      </c>
      <c r="I48090" s="3" t="str">
        <f t="shared" si="1503"/>
        <v>20</v>
      </c>
      <c r="J48090">
        <v>17.950000762939453</v>
      </c>
      <c r="K48090">
        <v>17.950000762939453</v>
      </c>
      <c r="L48090" s="1" t="s">
        <v>214</v>
      </c>
      <c r="M48090" s="1" t="s">
        <v>19</v>
      </c>
      <c r="N48090" s="1" t="s">
        <v>87</v>
      </c>
      <c r="O48090" s="1" t="s">
        <v>88</v>
      </c>
      <c r="P48090">
        <v>5</v>
      </c>
    </row>
    <row r="48091" spans="1:16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 t="shared" si="1502"/>
        <v>Saturday</v>
      </c>
      <c r="H48091" s="3">
        <v>0.83881944444444445</v>
      </c>
      <c r="I48091" s="3" t="str">
        <f t="shared" si="1503"/>
        <v>20</v>
      </c>
      <c r="J48091">
        <v>21</v>
      </c>
      <c r="K48091">
        <v>21</v>
      </c>
      <c r="L48091" s="1" t="s">
        <v>214</v>
      </c>
      <c r="M48091" s="1" t="s">
        <v>19</v>
      </c>
      <c r="N48091" s="1" t="s">
        <v>97</v>
      </c>
      <c r="O48091" s="1" t="s">
        <v>98</v>
      </c>
      <c r="P48091">
        <v>5</v>
      </c>
    </row>
    <row r="48092" spans="1:16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 t="shared" si="1502"/>
        <v>Saturday</v>
      </c>
      <c r="H48092" s="3">
        <v>0.88375000000000004</v>
      </c>
      <c r="I48092" s="3" t="str">
        <f t="shared" si="1503"/>
        <v>21</v>
      </c>
      <c r="J48092">
        <v>17.950000762939453</v>
      </c>
      <c r="K48092">
        <v>17.950000762939453</v>
      </c>
      <c r="L48092" s="1" t="s">
        <v>214</v>
      </c>
      <c r="M48092" s="1" t="s">
        <v>19</v>
      </c>
      <c r="N48092" s="1" t="s">
        <v>87</v>
      </c>
      <c r="O48092" s="1" t="s">
        <v>88</v>
      </c>
      <c r="P48092">
        <v>5</v>
      </c>
    </row>
    <row r="48093" spans="1:16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 t="shared" si="1502"/>
        <v>Saturday</v>
      </c>
      <c r="H48093" s="3">
        <v>0.88375000000000004</v>
      </c>
      <c r="I48093" s="3" t="str">
        <f t="shared" si="1503"/>
        <v>21</v>
      </c>
      <c r="J48093">
        <v>12.5</v>
      </c>
      <c r="K48093">
        <v>12.5</v>
      </c>
      <c r="L48093" s="1" t="s">
        <v>213</v>
      </c>
      <c r="M48093" s="1" t="s">
        <v>12</v>
      </c>
      <c r="N48093" s="1" t="s">
        <v>74</v>
      </c>
      <c r="O48093" s="1" t="s">
        <v>75</v>
      </c>
      <c r="P48093">
        <v>5</v>
      </c>
    </row>
    <row r="48094" spans="1:16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 t="shared" si="1502"/>
        <v>Saturday</v>
      </c>
      <c r="H48094" s="3">
        <v>0.88375000000000004</v>
      </c>
      <c r="I48094" s="3" t="str">
        <f t="shared" si="1503"/>
        <v>21</v>
      </c>
      <c r="J48094">
        <v>16</v>
      </c>
      <c r="K48094">
        <v>16</v>
      </c>
      <c r="L48094" s="1" t="s">
        <v>213</v>
      </c>
      <c r="M48094" s="1" t="s">
        <v>19</v>
      </c>
      <c r="N48094" s="1" t="s">
        <v>106</v>
      </c>
      <c r="O48094" s="1" t="s">
        <v>107</v>
      </c>
      <c r="P48094">
        <v>5</v>
      </c>
    </row>
    <row r="48095" spans="1:16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 t="shared" si="1502"/>
        <v>Saturday</v>
      </c>
      <c r="H48095" s="3">
        <v>0.88640046296296293</v>
      </c>
      <c r="I48095" s="3" t="str">
        <f t="shared" si="1503"/>
        <v>21</v>
      </c>
      <c r="J48095">
        <v>20.5</v>
      </c>
      <c r="K48095">
        <v>20.5</v>
      </c>
      <c r="L48095" s="1" t="s">
        <v>214</v>
      </c>
      <c r="M48095" s="1" t="s">
        <v>12</v>
      </c>
      <c r="N48095" s="1" t="s">
        <v>51</v>
      </c>
      <c r="O48095" s="1" t="s">
        <v>52</v>
      </c>
      <c r="P48095">
        <v>5</v>
      </c>
    </row>
    <row r="48096" spans="1:16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 t="shared" si="1502"/>
        <v>Saturday</v>
      </c>
      <c r="H48096" s="3">
        <v>0.88854166666666667</v>
      </c>
      <c r="I48096" s="3" t="str">
        <f t="shared" si="1503"/>
        <v>21</v>
      </c>
      <c r="J48096">
        <v>16</v>
      </c>
      <c r="K48096">
        <v>16</v>
      </c>
      <c r="L48096" s="1" t="s">
        <v>213</v>
      </c>
      <c r="M48096" s="1" t="s">
        <v>19</v>
      </c>
      <c r="N48096" s="1" t="s">
        <v>100</v>
      </c>
      <c r="O48096" s="1" t="s">
        <v>101</v>
      </c>
      <c r="P48096">
        <v>5</v>
      </c>
    </row>
    <row r="48097" spans="1:16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 t="shared" si="1502"/>
        <v>Saturday</v>
      </c>
      <c r="H48097" s="3">
        <v>0.88854166666666667</v>
      </c>
      <c r="I48097" s="3" t="str">
        <f t="shared" si="1503"/>
        <v>21</v>
      </c>
      <c r="J48097">
        <v>20.75</v>
      </c>
      <c r="K48097">
        <v>20.75</v>
      </c>
      <c r="L48097" s="1" t="s">
        <v>214</v>
      </c>
      <c r="M48097" s="1" t="s">
        <v>23</v>
      </c>
      <c r="N48097" s="1" t="s">
        <v>35</v>
      </c>
      <c r="O48097" s="1" t="s">
        <v>36</v>
      </c>
      <c r="P48097">
        <v>5</v>
      </c>
    </row>
    <row r="48098" spans="1:16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 t="shared" si="1502"/>
        <v>Saturday</v>
      </c>
      <c r="H48098" s="3">
        <v>0.88854166666666667</v>
      </c>
      <c r="I48098" s="3" t="str">
        <f t="shared" si="1503"/>
        <v>21</v>
      </c>
      <c r="J48098">
        <v>20.75</v>
      </c>
      <c r="K48098">
        <v>20.75</v>
      </c>
      <c r="L48098" s="1" t="s">
        <v>214</v>
      </c>
      <c r="M48098" s="1" t="s">
        <v>30</v>
      </c>
      <c r="N48098" s="1" t="s">
        <v>31</v>
      </c>
      <c r="O48098" s="1" t="s">
        <v>32</v>
      </c>
      <c r="P48098">
        <v>5</v>
      </c>
    </row>
    <row r="48099" spans="1:16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 t="shared" si="1502"/>
        <v>Saturday</v>
      </c>
      <c r="H48099" s="3">
        <v>0.88854166666666667</v>
      </c>
      <c r="I48099" s="3" t="str">
        <f t="shared" si="1503"/>
        <v>21</v>
      </c>
      <c r="J48099">
        <v>16.75</v>
      </c>
      <c r="K48099">
        <v>16.75</v>
      </c>
      <c r="L48099" s="1" t="s">
        <v>213</v>
      </c>
      <c r="M48099" s="1" t="s">
        <v>30</v>
      </c>
      <c r="N48099" s="1" t="s">
        <v>31</v>
      </c>
      <c r="O48099" s="1" t="s">
        <v>32</v>
      </c>
      <c r="P48099">
        <v>5</v>
      </c>
    </row>
    <row r="48100" spans="1:16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 t="shared" si="1502"/>
        <v>Saturday</v>
      </c>
      <c r="H48100" s="3">
        <v>0.88920138888888889</v>
      </c>
      <c r="I48100" s="3" t="str">
        <f t="shared" si="1503"/>
        <v>21</v>
      </c>
      <c r="J48100">
        <v>16</v>
      </c>
      <c r="K48100">
        <v>16</v>
      </c>
      <c r="L48100" s="1" t="s">
        <v>213</v>
      </c>
      <c r="M48100" s="1" t="s">
        <v>19</v>
      </c>
      <c r="N48100" s="1" t="s">
        <v>62</v>
      </c>
      <c r="O48100" s="1" t="s">
        <v>63</v>
      </c>
      <c r="P48100">
        <v>5</v>
      </c>
    </row>
    <row r="48101" spans="1:16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 t="shared" si="1502"/>
        <v>Saturday</v>
      </c>
      <c r="H48101" s="3">
        <v>0.90917824074074072</v>
      </c>
      <c r="I48101" s="3" t="str">
        <f t="shared" si="1503"/>
        <v>21</v>
      </c>
      <c r="J48101">
        <v>25.5</v>
      </c>
      <c r="K48101">
        <v>25.5</v>
      </c>
      <c r="L48101" s="1" t="s">
        <v>137</v>
      </c>
      <c r="M48101" s="1" t="s">
        <v>12</v>
      </c>
      <c r="N48101" s="1" t="s">
        <v>41</v>
      </c>
      <c r="O48101" s="1" t="s">
        <v>42</v>
      </c>
      <c r="P48101">
        <v>5</v>
      </c>
    </row>
    <row r="48102" spans="1:16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 t="shared" si="1502"/>
        <v>Saturday</v>
      </c>
      <c r="H48102" s="3">
        <v>0.9183217592592593</v>
      </c>
      <c r="I48102" s="3" t="str">
        <f t="shared" si="1503"/>
        <v>22</v>
      </c>
      <c r="J48102">
        <v>20.5</v>
      </c>
      <c r="K48102">
        <v>20.5</v>
      </c>
      <c r="L48102" s="1" t="s">
        <v>214</v>
      </c>
      <c r="M48102" s="1" t="s">
        <v>12</v>
      </c>
      <c r="N48102" s="1" t="s">
        <v>16</v>
      </c>
      <c r="O48102" s="1" t="s">
        <v>17</v>
      </c>
      <c r="P48102">
        <v>5</v>
      </c>
    </row>
    <row r="48103" spans="1:16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 t="shared" si="1502"/>
        <v>Saturday</v>
      </c>
      <c r="H48103" s="3">
        <v>0.9183217592592593</v>
      </c>
      <c r="I48103" s="3" t="str">
        <f t="shared" si="1503"/>
        <v>22</v>
      </c>
      <c r="J48103">
        <v>18.5</v>
      </c>
      <c r="K48103">
        <v>18.5</v>
      </c>
      <c r="L48103" s="1" t="s">
        <v>214</v>
      </c>
      <c r="M48103" s="1" t="s">
        <v>19</v>
      </c>
      <c r="N48103" s="1" t="s">
        <v>20</v>
      </c>
      <c r="O48103" s="1" t="s">
        <v>21</v>
      </c>
      <c r="P48103">
        <v>5</v>
      </c>
    </row>
    <row r="48104" spans="1:16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 t="shared" si="1502"/>
        <v>Saturday</v>
      </c>
      <c r="H48104" s="3">
        <v>0.9183217592592593</v>
      </c>
      <c r="I48104" s="3" t="str">
        <f t="shared" si="1503"/>
        <v>22</v>
      </c>
      <c r="J48104">
        <v>20.25</v>
      </c>
      <c r="K48104">
        <v>20.25</v>
      </c>
      <c r="L48104" s="1" t="s">
        <v>214</v>
      </c>
      <c r="M48104" s="1" t="s">
        <v>19</v>
      </c>
      <c r="N48104" s="1" t="s">
        <v>27</v>
      </c>
      <c r="O48104" s="1" t="s">
        <v>28</v>
      </c>
      <c r="P48104">
        <v>5</v>
      </c>
    </row>
    <row r="48105" spans="1:16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 t="shared" si="1502"/>
        <v>Saturday</v>
      </c>
      <c r="H48105" s="3">
        <v>0.9183217592592593</v>
      </c>
      <c r="I48105" s="3" t="str">
        <f t="shared" si="1503"/>
        <v>22</v>
      </c>
      <c r="J48105">
        <v>20.75</v>
      </c>
      <c r="K48105">
        <v>20.75</v>
      </c>
      <c r="L48105" s="1" t="s">
        <v>214</v>
      </c>
      <c r="M48105" s="1" t="s">
        <v>23</v>
      </c>
      <c r="N48105" s="1" t="s">
        <v>56</v>
      </c>
      <c r="O48105" s="1" t="s">
        <v>57</v>
      </c>
      <c r="P48105">
        <v>5</v>
      </c>
    </row>
    <row r="48106" spans="1:16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 t="shared" si="1502"/>
        <v>Saturday</v>
      </c>
      <c r="H48106" s="3">
        <v>0.93738425925925928</v>
      </c>
      <c r="I48106" s="3" t="str">
        <f t="shared" si="1503"/>
        <v>22</v>
      </c>
      <c r="J48106">
        <v>20.25</v>
      </c>
      <c r="K48106">
        <v>20.25</v>
      </c>
      <c r="L48106" s="1" t="s">
        <v>214</v>
      </c>
      <c r="M48106" s="1" t="s">
        <v>23</v>
      </c>
      <c r="N48106" s="1" t="s">
        <v>93</v>
      </c>
      <c r="O48106" s="1" t="s">
        <v>94</v>
      </c>
      <c r="P48106">
        <v>5</v>
      </c>
    </row>
    <row r="48107" spans="1:16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 t="shared" si="1502"/>
        <v>Saturday</v>
      </c>
      <c r="H48107" s="3">
        <v>0.93738425925925928</v>
      </c>
      <c r="I48107" s="3" t="str">
        <f t="shared" si="1503"/>
        <v>22</v>
      </c>
      <c r="J48107">
        <v>20.75</v>
      </c>
      <c r="K48107">
        <v>20.75</v>
      </c>
      <c r="L48107" s="1" t="s">
        <v>214</v>
      </c>
      <c r="M48107" s="1" t="s">
        <v>23</v>
      </c>
      <c r="N48107" s="1" t="s">
        <v>56</v>
      </c>
      <c r="O48107" s="1" t="s">
        <v>57</v>
      </c>
      <c r="P48107">
        <v>5</v>
      </c>
    </row>
    <row r="48108" spans="1:16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 t="shared" si="1502"/>
        <v>Saturday</v>
      </c>
      <c r="H48108" s="3">
        <v>0.9399305555555556</v>
      </c>
      <c r="I48108" s="3" t="str">
        <f t="shared" si="1503"/>
        <v>22</v>
      </c>
      <c r="J48108">
        <v>17.950000762939453</v>
      </c>
      <c r="K48108">
        <v>17.950000762939453</v>
      </c>
      <c r="L48108" s="1" t="s">
        <v>214</v>
      </c>
      <c r="M48108" s="1" t="s">
        <v>19</v>
      </c>
      <c r="N48108" s="1" t="s">
        <v>87</v>
      </c>
      <c r="O48108" s="1" t="s">
        <v>88</v>
      </c>
      <c r="P48108">
        <v>5</v>
      </c>
    </row>
    <row r="48109" spans="1:16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 t="shared" si="1502"/>
        <v>Saturday</v>
      </c>
      <c r="H48109" s="3">
        <v>0.9399305555555556</v>
      </c>
      <c r="I48109" s="3" t="str">
        <f t="shared" si="1503"/>
        <v>22</v>
      </c>
      <c r="J48109">
        <v>20.25</v>
      </c>
      <c r="K48109">
        <v>20.25</v>
      </c>
      <c r="L48109" s="1" t="s">
        <v>214</v>
      </c>
      <c r="M48109" s="1" t="s">
        <v>19</v>
      </c>
      <c r="N48109" s="1" t="s">
        <v>106</v>
      </c>
      <c r="O48109" s="1" t="s">
        <v>107</v>
      </c>
      <c r="P48109">
        <v>5</v>
      </c>
    </row>
    <row r="48110" spans="1:16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 t="shared" si="1502"/>
        <v>Saturday</v>
      </c>
      <c r="H48110" s="3">
        <v>0.94469907407407405</v>
      </c>
      <c r="I48110" s="3" t="str">
        <f t="shared" si="1503"/>
        <v>22</v>
      </c>
      <c r="J48110">
        <v>16</v>
      </c>
      <c r="K48110">
        <v>16</v>
      </c>
      <c r="L48110" s="1" t="s">
        <v>213</v>
      </c>
      <c r="M48110" s="1" t="s">
        <v>12</v>
      </c>
      <c r="N48110" s="1" t="s">
        <v>16</v>
      </c>
      <c r="O48110" s="1" t="s">
        <v>17</v>
      </c>
      <c r="P48110">
        <v>5</v>
      </c>
    </row>
    <row r="48111" spans="1:16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 t="shared" si="1502"/>
        <v>Saturday</v>
      </c>
      <c r="H48111" s="3">
        <v>0.94469907407407405</v>
      </c>
      <c r="I48111" s="3" t="str">
        <f t="shared" si="1503"/>
        <v>22</v>
      </c>
      <c r="J48111">
        <v>20.75</v>
      </c>
      <c r="K48111">
        <v>20.75</v>
      </c>
      <c r="L48111" s="1" t="s">
        <v>214</v>
      </c>
      <c r="M48111" s="1" t="s">
        <v>23</v>
      </c>
      <c r="N48111" s="1" t="s">
        <v>35</v>
      </c>
      <c r="O48111" s="1" t="s">
        <v>36</v>
      </c>
      <c r="P48111">
        <v>5</v>
      </c>
    </row>
    <row r="48112" spans="1:16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 t="shared" si="1502"/>
        <v>Sunday</v>
      </c>
      <c r="H48112" s="3">
        <v>0.4599537037037037</v>
      </c>
      <c r="I48112" s="3" t="str">
        <f t="shared" si="1503"/>
        <v>11</v>
      </c>
      <c r="J48112">
        <v>10.5</v>
      </c>
      <c r="K48112">
        <v>10.5</v>
      </c>
      <c r="L48112" s="1" t="s">
        <v>215</v>
      </c>
      <c r="M48112" s="1" t="s">
        <v>12</v>
      </c>
      <c r="N48112" s="1" t="s">
        <v>13</v>
      </c>
      <c r="O48112" s="1" t="s">
        <v>14</v>
      </c>
      <c r="P48112">
        <v>6</v>
      </c>
    </row>
    <row r="48113" spans="1:16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 t="shared" si="1502"/>
        <v>Sunday</v>
      </c>
      <c r="H48113" s="3">
        <v>0.4599537037037037</v>
      </c>
      <c r="I48113" s="3" t="str">
        <f t="shared" si="1503"/>
        <v>11</v>
      </c>
      <c r="J48113">
        <v>16.5</v>
      </c>
      <c r="K48113">
        <v>16.5</v>
      </c>
      <c r="L48113" s="1" t="s">
        <v>213</v>
      </c>
      <c r="M48113" s="1" t="s">
        <v>23</v>
      </c>
      <c r="N48113" s="1" t="s">
        <v>56</v>
      </c>
      <c r="O48113" s="1" t="s">
        <v>57</v>
      </c>
      <c r="P48113">
        <v>6</v>
      </c>
    </row>
    <row r="48114" spans="1:16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 t="shared" si="1502"/>
        <v>Sunday</v>
      </c>
      <c r="H48114" s="3">
        <v>0.48712962962962963</v>
      </c>
      <c r="I48114" s="3" t="str">
        <f t="shared" si="1503"/>
        <v>11</v>
      </c>
      <c r="J48114">
        <v>13.25</v>
      </c>
      <c r="K48114">
        <v>13.25</v>
      </c>
      <c r="L48114" s="1" t="s">
        <v>213</v>
      </c>
      <c r="M48114" s="1" t="s">
        <v>12</v>
      </c>
      <c r="N48114" s="1" t="s">
        <v>13</v>
      </c>
      <c r="O48114" s="1" t="s">
        <v>14</v>
      </c>
      <c r="P48114">
        <v>6</v>
      </c>
    </row>
    <row r="48115" spans="1:16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 t="shared" si="1502"/>
        <v>Sunday</v>
      </c>
      <c r="H48115" s="3">
        <v>0.49791666666666667</v>
      </c>
      <c r="I48115" s="3" t="str">
        <f t="shared" si="1503"/>
        <v>11</v>
      </c>
      <c r="J48115">
        <v>16.5</v>
      </c>
      <c r="K48115">
        <v>16.5</v>
      </c>
      <c r="L48115" s="1" t="s">
        <v>214</v>
      </c>
      <c r="M48115" s="1" t="s">
        <v>12</v>
      </c>
      <c r="N48115" s="1" t="s">
        <v>13</v>
      </c>
      <c r="O48115" s="1" t="s">
        <v>14</v>
      </c>
      <c r="P48115">
        <v>6</v>
      </c>
    </row>
    <row r="48116" spans="1:16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 t="shared" si="1502"/>
        <v>Sunday</v>
      </c>
      <c r="H48116" s="3">
        <v>0.51011574074074073</v>
      </c>
      <c r="I48116" s="3" t="str">
        <f t="shared" si="1503"/>
        <v>12</v>
      </c>
      <c r="J48116">
        <v>16</v>
      </c>
      <c r="K48116">
        <v>16</v>
      </c>
      <c r="L48116" s="1" t="s">
        <v>213</v>
      </c>
      <c r="M48116" s="1" t="s">
        <v>12</v>
      </c>
      <c r="N48116" s="1" t="s">
        <v>16</v>
      </c>
      <c r="O48116" s="1" t="s">
        <v>17</v>
      </c>
      <c r="P48116">
        <v>6</v>
      </c>
    </row>
    <row r="48117" spans="1:16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 t="shared" si="1502"/>
        <v>Sunday</v>
      </c>
      <c r="H48117" s="3">
        <v>0.51908564814814817</v>
      </c>
      <c r="I48117" s="3" t="str">
        <f t="shared" si="1503"/>
        <v>12</v>
      </c>
      <c r="J48117">
        <v>17.950000762939453</v>
      </c>
      <c r="K48117">
        <v>17.950000762939453</v>
      </c>
      <c r="L48117" s="1" t="s">
        <v>214</v>
      </c>
      <c r="M48117" s="1" t="s">
        <v>19</v>
      </c>
      <c r="N48117" s="1" t="s">
        <v>87</v>
      </c>
      <c r="O48117" s="1" t="s">
        <v>88</v>
      </c>
      <c r="P48117">
        <v>6</v>
      </c>
    </row>
    <row r="48118" spans="1:16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 t="shared" si="1502"/>
        <v>Sunday</v>
      </c>
      <c r="H48118" s="3">
        <v>0.53339120370370374</v>
      </c>
      <c r="I48118" s="3" t="str">
        <f t="shared" si="1503"/>
        <v>12</v>
      </c>
      <c r="J48118">
        <v>20.75</v>
      </c>
      <c r="K48118">
        <v>20.75</v>
      </c>
      <c r="L48118" s="1" t="s">
        <v>214</v>
      </c>
      <c r="M48118" s="1" t="s">
        <v>30</v>
      </c>
      <c r="N48118" s="1" t="s">
        <v>38</v>
      </c>
      <c r="O48118" s="1" t="s">
        <v>39</v>
      </c>
      <c r="P48118">
        <v>6</v>
      </c>
    </row>
    <row r="48119" spans="1:16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 t="shared" si="1502"/>
        <v>Sunday</v>
      </c>
      <c r="H48119" s="3">
        <v>0.53339120370370374</v>
      </c>
      <c r="I48119" s="3" t="str">
        <f t="shared" si="1503"/>
        <v>12</v>
      </c>
      <c r="J48119">
        <v>12</v>
      </c>
      <c r="K48119">
        <v>24</v>
      </c>
      <c r="L48119" s="1" t="s">
        <v>215</v>
      </c>
      <c r="M48119" s="1" t="s">
        <v>12</v>
      </c>
      <c r="N48119" s="1" t="s">
        <v>81</v>
      </c>
      <c r="O48119" s="1" t="s">
        <v>82</v>
      </c>
      <c r="P48119">
        <v>6</v>
      </c>
    </row>
    <row r="48120" spans="1:16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 t="shared" si="1502"/>
        <v>Sunday</v>
      </c>
      <c r="H48120" s="3">
        <v>0.53339120370370374</v>
      </c>
      <c r="I48120" s="3" t="str">
        <f t="shared" si="1503"/>
        <v>12</v>
      </c>
      <c r="J48120">
        <v>16.75</v>
      </c>
      <c r="K48120">
        <v>16.75</v>
      </c>
      <c r="L48120" s="1" t="s">
        <v>213</v>
      </c>
      <c r="M48120" s="1" t="s">
        <v>30</v>
      </c>
      <c r="N48120" s="1" t="s">
        <v>70</v>
      </c>
      <c r="O48120" s="1" t="s">
        <v>71</v>
      </c>
      <c r="P48120">
        <v>6</v>
      </c>
    </row>
    <row r="48121" spans="1:16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 t="shared" si="1502"/>
        <v>Sunday</v>
      </c>
      <c r="H48121" s="3">
        <v>0.53339120370370374</v>
      </c>
      <c r="I48121" s="3" t="str">
        <f t="shared" si="1503"/>
        <v>12</v>
      </c>
      <c r="J48121">
        <v>20.75</v>
      </c>
      <c r="K48121">
        <v>20.75</v>
      </c>
      <c r="L48121" s="1" t="s">
        <v>214</v>
      </c>
      <c r="M48121" s="1" t="s">
        <v>30</v>
      </c>
      <c r="N48121" s="1" t="s">
        <v>78</v>
      </c>
      <c r="O48121" s="1" t="s">
        <v>79</v>
      </c>
      <c r="P48121">
        <v>6</v>
      </c>
    </row>
    <row r="48122" spans="1:16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 t="shared" si="1502"/>
        <v>Sunday</v>
      </c>
      <c r="H48122" s="3">
        <v>0.53339120370370374</v>
      </c>
      <c r="I48122" s="3" t="str">
        <f t="shared" si="1503"/>
        <v>12</v>
      </c>
      <c r="J48122">
        <v>16.5</v>
      </c>
      <c r="K48122">
        <v>16.5</v>
      </c>
      <c r="L48122" s="1" t="s">
        <v>213</v>
      </c>
      <c r="M48122" s="1" t="s">
        <v>23</v>
      </c>
      <c r="N48122" s="1" t="s">
        <v>103</v>
      </c>
      <c r="O48122" s="1" t="s">
        <v>104</v>
      </c>
      <c r="P48122">
        <v>6</v>
      </c>
    </row>
    <row r="48123" spans="1:16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 t="shared" si="1502"/>
        <v>Sunday</v>
      </c>
      <c r="H48123" s="3">
        <v>0.53339120370370374</v>
      </c>
      <c r="I48123" s="3" t="str">
        <f t="shared" si="1503"/>
        <v>12</v>
      </c>
      <c r="J48123">
        <v>12.5</v>
      </c>
      <c r="K48123">
        <v>12.5</v>
      </c>
      <c r="L48123" s="1" t="s">
        <v>215</v>
      </c>
      <c r="M48123" s="1" t="s">
        <v>23</v>
      </c>
      <c r="N48123" s="1" t="s">
        <v>35</v>
      </c>
      <c r="O48123" s="1" t="s">
        <v>36</v>
      </c>
      <c r="P48123">
        <v>6</v>
      </c>
    </row>
    <row r="48124" spans="1:16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 t="shared" si="1502"/>
        <v>Sunday</v>
      </c>
      <c r="H48124" s="3">
        <v>0.53339120370370374</v>
      </c>
      <c r="I48124" s="3" t="str">
        <f t="shared" si="1503"/>
        <v>12</v>
      </c>
      <c r="J48124">
        <v>20.75</v>
      </c>
      <c r="K48124">
        <v>20.75</v>
      </c>
      <c r="L48124" s="1" t="s">
        <v>214</v>
      </c>
      <c r="M48124" s="1" t="s">
        <v>30</v>
      </c>
      <c r="N48124" s="1" t="s">
        <v>66</v>
      </c>
      <c r="O48124" s="1" t="s">
        <v>67</v>
      </c>
      <c r="P48124">
        <v>6</v>
      </c>
    </row>
    <row r="48125" spans="1:16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 t="shared" si="1502"/>
        <v>Sunday</v>
      </c>
      <c r="H48125" s="3">
        <v>0.53339120370370374</v>
      </c>
      <c r="I48125" s="3" t="str">
        <f t="shared" si="1503"/>
        <v>12</v>
      </c>
      <c r="J48125">
        <v>16.75</v>
      </c>
      <c r="K48125">
        <v>16.75</v>
      </c>
      <c r="L48125" s="1" t="s">
        <v>213</v>
      </c>
      <c r="M48125" s="1" t="s">
        <v>30</v>
      </c>
      <c r="N48125" s="1" t="s">
        <v>66</v>
      </c>
      <c r="O48125" s="1" t="s">
        <v>67</v>
      </c>
      <c r="P48125">
        <v>6</v>
      </c>
    </row>
    <row r="48126" spans="1:16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 t="shared" si="1502"/>
        <v>Sunday</v>
      </c>
      <c r="H48126" s="3">
        <v>0.53339120370370374</v>
      </c>
      <c r="I48126" s="3" t="str">
        <f t="shared" si="1503"/>
        <v>12</v>
      </c>
      <c r="J48126">
        <v>16</v>
      </c>
      <c r="K48126">
        <v>16</v>
      </c>
      <c r="L48126" s="1" t="s">
        <v>213</v>
      </c>
      <c r="M48126" s="1" t="s">
        <v>19</v>
      </c>
      <c r="N48126" s="1" t="s">
        <v>106</v>
      </c>
      <c r="O48126" s="1" t="s">
        <v>107</v>
      </c>
      <c r="P48126">
        <v>6</v>
      </c>
    </row>
    <row r="48127" spans="1:16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 t="shared" si="1502"/>
        <v>Sunday</v>
      </c>
      <c r="H48127" s="3">
        <v>0.53339120370370374</v>
      </c>
      <c r="I48127" s="3" t="str">
        <f t="shared" si="1503"/>
        <v>12</v>
      </c>
      <c r="J48127">
        <v>16</v>
      </c>
      <c r="K48127">
        <v>16</v>
      </c>
      <c r="L48127" s="1" t="s">
        <v>213</v>
      </c>
      <c r="M48127" s="1" t="s">
        <v>19</v>
      </c>
      <c r="N48127" s="1" t="s">
        <v>62</v>
      </c>
      <c r="O48127" s="1" t="s">
        <v>63</v>
      </c>
      <c r="P48127">
        <v>6</v>
      </c>
    </row>
    <row r="48128" spans="1:16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 t="shared" si="1502"/>
        <v>Sunday</v>
      </c>
      <c r="H48128" s="3">
        <v>0.56305555555555553</v>
      </c>
      <c r="I48128" s="3" t="str">
        <f t="shared" si="1503"/>
        <v>13</v>
      </c>
      <c r="J48128">
        <v>20.25</v>
      </c>
      <c r="K48128">
        <v>20.25</v>
      </c>
      <c r="L48128" s="1" t="s">
        <v>214</v>
      </c>
      <c r="M48128" s="1" t="s">
        <v>19</v>
      </c>
      <c r="N48128" s="1" t="s">
        <v>62</v>
      </c>
      <c r="O48128" s="1" t="s">
        <v>63</v>
      </c>
      <c r="P48128">
        <v>6</v>
      </c>
    </row>
    <row r="48129" spans="1:16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 t="shared" si="1502"/>
        <v>Sunday</v>
      </c>
      <c r="H48129" s="3">
        <v>0.58166666666666667</v>
      </c>
      <c r="I48129" s="3" t="str">
        <f t="shared" si="1503"/>
        <v>13</v>
      </c>
      <c r="J48129">
        <v>12</v>
      </c>
      <c r="K48129">
        <v>12</v>
      </c>
      <c r="L48129" s="1" t="s">
        <v>215</v>
      </c>
      <c r="M48129" s="1" t="s">
        <v>12</v>
      </c>
      <c r="N48129" s="1" t="s">
        <v>16</v>
      </c>
      <c r="O48129" s="1" t="s">
        <v>17</v>
      </c>
      <c r="P48129">
        <v>6</v>
      </c>
    </row>
    <row r="48130" spans="1:16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 t="shared" ref="G48130:G48193" si="1504">TEXT(F:F,"dddd")</f>
        <v>Sunday</v>
      </c>
      <c r="H48130" s="3">
        <v>0.60462962962962963</v>
      </c>
      <c r="I48130" s="3" t="str">
        <f t="shared" ref="I48130:I48193" si="1505">TEXT(H:H,"hh")</f>
        <v>14</v>
      </c>
      <c r="J48130">
        <v>12</v>
      </c>
      <c r="K48130">
        <v>12</v>
      </c>
      <c r="L48130" s="1" t="s">
        <v>215</v>
      </c>
      <c r="M48130" s="1" t="s">
        <v>19</v>
      </c>
      <c r="N48130" s="1" t="s">
        <v>48</v>
      </c>
      <c r="O48130" s="1" t="s">
        <v>49</v>
      </c>
      <c r="P48130">
        <v>6</v>
      </c>
    </row>
    <row r="48131" spans="1:16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 t="shared" si="1504"/>
        <v>Sunday</v>
      </c>
      <c r="H48131" s="3">
        <v>0.60462962962962963</v>
      </c>
      <c r="I48131" s="3" t="str">
        <f t="shared" si="1505"/>
        <v>14</v>
      </c>
      <c r="J48131">
        <v>20.75</v>
      </c>
      <c r="K48131">
        <v>20.75</v>
      </c>
      <c r="L48131" s="1" t="s">
        <v>214</v>
      </c>
      <c r="M48131" s="1" t="s">
        <v>23</v>
      </c>
      <c r="N48131" s="1" t="s">
        <v>24</v>
      </c>
      <c r="O48131" s="1" t="s">
        <v>25</v>
      </c>
      <c r="P48131">
        <v>6</v>
      </c>
    </row>
    <row r="48132" spans="1:16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 t="shared" si="1504"/>
        <v>Sunday</v>
      </c>
      <c r="H48132" s="3">
        <v>0.60462962962962963</v>
      </c>
      <c r="I48132" s="3" t="str">
        <f t="shared" si="1505"/>
        <v>14</v>
      </c>
      <c r="J48132">
        <v>20.75</v>
      </c>
      <c r="K48132">
        <v>20.75</v>
      </c>
      <c r="L48132" s="1" t="s">
        <v>214</v>
      </c>
      <c r="M48132" s="1" t="s">
        <v>23</v>
      </c>
      <c r="N48132" s="1" t="s">
        <v>56</v>
      </c>
      <c r="O48132" s="1" t="s">
        <v>57</v>
      </c>
      <c r="P48132">
        <v>6</v>
      </c>
    </row>
    <row r="48133" spans="1:16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 t="shared" si="1504"/>
        <v>Sunday</v>
      </c>
      <c r="H48133" s="3">
        <v>0.60462962962962963</v>
      </c>
      <c r="I48133" s="3" t="str">
        <f t="shared" si="1505"/>
        <v>14</v>
      </c>
      <c r="J48133">
        <v>12</v>
      </c>
      <c r="K48133">
        <v>12</v>
      </c>
      <c r="L48133" s="1" t="s">
        <v>215</v>
      </c>
      <c r="M48133" s="1" t="s">
        <v>19</v>
      </c>
      <c r="N48133" s="1" t="s">
        <v>62</v>
      </c>
      <c r="O48133" s="1" t="s">
        <v>63</v>
      </c>
      <c r="P48133">
        <v>6</v>
      </c>
    </row>
    <row r="48134" spans="1:16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 t="shared" si="1504"/>
        <v>Sunday</v>
      </c>
      <c r="H48134" s="3">
        <v>0.62791666666666668</v>
      </c>
      <c r="I48134" s="3" t="str">
        <f t="shared" si="1505"/>
        <v>15</v>
      </c>
      <c r="J48134">
        <v>16.5</v>
      </c>
      <c r="K48134">
        <v>16.5</v>
      </c>
      <c r="L48134" s="1" t="s">
        <v>213</v>
      </c>
      <c r="M48134" s="1" t="s">
        <v>23</v>
      </c>
      <c r="N48134" s="1" t="s">
        <v>103</v>
      </c>
      <c r="O48134" s="1" t="s">
        <v>104</v>
      </c>
      <c r="P48134">
        <v>6</v>
      </c>
    </row>
    <row r="48135" spans="1:16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 t="shared" si="1504"/>
        <v>Sunday</v>
      </c>
      <c r="H48135" s="3">
        <v>0.635162037037037</v>
      </c>
      <c r="I48135" s="3" t="str">
        <f t="shared" si="1505"/>
        <v>15</v>
      </c>
      <c r="J48135">
        <v>16</v>
      </c>
      <c r="K48135">
        <v>16</v>
      </c>
      <c r="L48135" s="1" t="s">
        <v>213</v>
      </c>
      <c r="M48135" s="1" t="s">
        <v>12</v>
      </c>
      <c r="N48135" s="1" t="s">
        <v>51</v>
      </c>
      <c r="O48135" s="1" t="s">
        <v>52</v>
      </c>
      <c r="P48135">
        <v>6</v>
      </c>
    </row>
    <row r="48136" spans="1:16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 t="shared" si="1504"/>
        <v>Sunday</v>
      </c>
      <c r="H48136" s="3">
        <v>0.635162037037037</v>
      </c>
      <c r="I48136" s="3" t="str">
        <f t="shared" si="1505"/>
        <v>15</v>
      </c>
      <c r="J48136">
        <v>12.5</v>
      </c>
      <c r="K48136">
        <v>12.5</v>
      </c>
      <c r="L48136" s="1" t="s">
        <v>213</v>
      </c>
      <c r="M48136" s="1" t="s">
        <v>12</v>
      </c>
      <c r="N48136" s="1" t="s">
        <v>74</v>
      </c>
      <c r="O48136" s="1" t="s">
        <v>75</v>
      </c>
      <c r="P48136">
        <v>6</v>
      </c>
    </row>
    <row r="48137" spans="1:16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 t="shared" si="1504"/>
        <v>Sunday</v>
      </c>
      <c r="H48137" s="3">
        <v>0.635162037037037</v>
      </c>
      <c r="I48137" s="3" t="str">
        <f t="shared" si="1505"/>
        <v>15</v>
      </c>
      <c r="J48137">
        <v>12.5</v>
      </c>
      <c r="K48137">
        <v>12.5</v>
      </c>
      <c r="L48137" s="1" t="s">
        <v>215</v>
      </c>
      <c r="M48137" s="1" t="s">
        <v>23</v>
      </c>
      <c r="N48137" s="1" t="s">
        <v>84</v>
      </c>
      <c r="O48137" s="1" t="s">
        <v>85</v>
      </c>
      <c r="P48137">
        <v>6</v>
      </c>
    </row>
    <row r="48138" spans="1:16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 t="shared" si="1504"/>
        <v>Sunday</v>
      </c>
      <c r="H48138" s="3">
        <v>0.64082175925925922</v>
      </c>
      <c r="I48138" s="3" t="str">
        <f t="shared" si="1505"/>
        <v>15</v>
      </c>
      <c r="J48138">
        <v>12</v>
      </c>
      <c r="K48138">
        <v>12</v>
      </c>
      <c r="L48138" s="1" t="s">
        <v>215</v>
      </c>
      <c r="M48138" s="1" t="s">
        <v>12</v>
      </c>
      <c r="N48138" s="1" t="s">
        <v>51</v>
      </c>
      <c r="O48138" s="1" t="s">
        <v>52</v>
      </c>
      <c r="P48138">
        <v>6</v>
      </c>
    </row>
    <row r="48139" spans="1:16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 t="shared" si="1504"/>
        <v>Sunday</v>
      </c>
      <c r="H48139" s="3">
        <v>0.64082175925925922</v>
      </c>
      <c r="I48139" s="3" t="str">
        <f t="shared" si="1505"/>
        <v>15</v>
      </c>
      <c r="J48139">
        <v>16</v>
      </c>
      <c r="K48139">
        <v>16</v>
      </c>
      <c r="L48139" s="1" t="s">
        <v>213</v>
      </c>
      <c r="M48139" s="1" t="s">
        <v>19</v>
      </c>
      <c r="N48139" s="1" t="s">
        <v>62</v>
      </c>
      <c r="O48139" s="1" t="s">
        <v>63</v>
      </c>
      <c r="P48139">
        <v>6</v>
      </c>
    </row>
    <row r="48140" spans="1:16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 t="shared" si="1504"/>
        <v>Sunday</v>
      </c>
      <c r="H48140" s="3">
        <v>0.6447222222222222</v>
      </c>
      <c r="I48140" s="3" t="str">
        <f t="shared" si="1505"/>
        <v>15</v>
      </c>
      <c r="J48140">
        <v>20.25</v>
      </c>
      <c r="K48140">
        <v>20.25</v>
      </c>
      <c r="L48140" s="1" t="s">
        <v>214</v>
      </c>
      <c r="M48140" s="1" t="s">
        <v>19</v>
      </c>
      <c r="N48140" s="1" t="s">
        <v>27</v>
      </c>
      <c r="O48140" s="1" t="s">
        <v>28</v>
      </c>
      <c r="P48140">
        <v>6</v>
      </c>
    </row>
    <row r="48141" spans="1:16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 t="shared" si="1504"/>
        <v>Sunday</v>
      </c>
      <c r="H48141" s="3">
        <v>0.6447222222222222</v>
      </c>
      <c r="I48141" s="3" t="str">
        <f t="shared" si="1505"/>
        <v>15</v>
      </c>
      <c r="J48141">
        <v>16.25</v>
      </c>
      <c r="K48141">
        <v>16.25</v>
      </c>
      <c r="L48141" s="1" t="s">
        <v>213</v>
      </c>
      <c r="M48141" s="1" t="s">
        <v>23</v>
      </c>
      <c r="N48141" s="1" t="s">
        <v>110</v>
      </c>
      <c r="O48141" s="1" t="s">
        <v>111</v>
      </c>
      <c r="P48141">
        <v>6</v>
      </c>
    </row>
    <row r="48142" spans="1:16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 t="shared" si="1504"/>
        <v>Sunday</v>
      </c>
      <c r="H48142" s="3">
        <v>0.64559027777777778</v>
      </c>
      <c r="I48142" s="3" t="str">
        <f t="shared" si="1505"/>
        <v>15</v>
      </c>
      <c r="J48142">
        <v>16.75</v>
      </c>
      <c r="K48142">
        <v>16.75</v>
      </c>
      <c r="L48142" s="1" t="s">
        <v>213</v>
      </c>
      <c r="M48142" s="1" t="s">
        <v>30</v>
      </c>
      <c r="N48142" s="1" t="s">
        <v>38</v>
      </c>
      <c r="O48142" s="1" t="s">
        <v>39</v>
      </c>
      <c r="P48142">
        <v>6</v>
      </c>
    </row>
    <row r="48143" spans="1:16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 t="shared" si="1504"/>
        <v>Sunday</v>
      </c>
      <c r="H48143" s="3">
        <v>0.64559027777777778</v>
      </c>
      <c r="I48143" s="3" t="str">
        <f t="shared" si="1505"/>
        <v>15</v>
      </c>
      <c r="J48143">
        <v>12</v>
      </c>
      <c r="K48143">
        <v>12</v>
      </c>
      <c r="L48143" s="1" t="s">
        <v>215</v>
      </c>
      <c r="M48143" s="1" t="s">
        <v>12</v>
      </c>
      <c r="N48143" s="1" t="s">
        <v>81</v>
      </c>
      <c r="O48143" s="1" t="s">
        <v>82</v>
      </c>
      <c r="P48143">
        <v>6</v>
      </c>
    </row>
    <row r="48144" spans="1:16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 t="shared" si="1504"/>
        <v>Sunday</v>
      </c>
      <c r="H48144" s="3">
        <v>0.64559027777777778</v>
      </c>
      <c r="I48144" s="3" t="str">
        <f t="shared" si="1505"/>
        <v>15</v>
      </c>
      <c r="J48144">
        <v>20.75</v>
      </c>
      <c r="K48144">
        <v>20.75</v>
      </c>
      <c r="L48144" s="1" t="s">
        <v>214</v>
      </c>
      <c r="M48144" s="1" t="s">
        <v>30</v>
      </c>
      <c r="N48144" s="1" t="s">
        <v>70</v>
      </c>
      <c r="O48144" s="1" t="s">
        <v>71</v>
      </c>
      <c r="P48144">
        <v>6</v>
      </c>
    </row>
    <row r="48145" spans="1:16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 t="shared" si="1504"/>
        <v>Sunday</v>
      </c>
      <c r="H48145" s="3">
        <v>0.64559027777777778</v>
      </c>
      <c r="I48145" s="3" t="str">
        <f t="shared" si="1505"/>
        <v>15</v>
      </c>
      <c r="J48145">
        <v>16.75</v>
      </c>
      <c r="K48145">
        <v>16.75</v>
      </c>
      <c r="L48145" s="1" t="s">
        <v>213</v>
      </c>
      <c r="M48145" s="1" t="s">
        <v>30</v>
      </c>
      <c r="N48145" s="1" t="s">
        <v>78</v>
      </c>
      <c r="O48145" s="1" t="s">
        <v>79</v>
      </c>
      <c r="P48145">
        <v>6</v>
      </c>
    </row>
    <row r="48146" spans="1:16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 t="shared" si="1504"/>
        <v>Sunday</v>
      </c>
      <c r="H48146" s="3">
        <v>0.64559027777777778</v>
      </c>
      <c r="I48146" s="3" t="str">
        <f t="shared" si="1505"/>
        <v>15</v>
      </c>
      <c r="J48146">
        <v>16</v>
      </c>
      <c r="K48146">
        <v>16</v>
      </c>
      <c r="L48146" s="1" t="s">
        <v>213</v>
      </c>
      <c r="M48146" s="1" t="s">
        <v>12</v>
      </c>
      <c r="N48146" s="1" t="s">
        <v>16</v>
      </c>
      <c r="O48146" s="1" t="s">
        <v>17</v>
      </c>
      <c r="P48146">
        <v>6</v>
      </c>
    </row>
    <row r="48147" spans="1:16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 t="shared" si="1504"/>
        <v>Sunday</v>
      </c>
      <c r="H48147" s="3">
        <v>0.64559027777777778</v>
      </c>
      <c r="I48147" s="3" t="str">
        <f t="shared" si="1505"/>
        <v>15</v>
      </c>
      <c r="J48147">
        <v>12</v>
      </c>
      <c r="K48147">
        <v>12</v>
      </c>
      <c r="L48147" s="1" t="s">
        <v>215</v>
      </c>
      <c r="M48147" s="1" t="s">
        <v>12</v>
      </c>
      <c r="N48147" s="1" t="s">
        <v>16</v>
      </c>
      <c r="O48147" s="1" t="s">
        <v>17</v>
      </c>
      <c r="P48147">
        <v>6</v>
      </c>
    </row>
    <row r="48148" spans="1:16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 t="shared" si="1504"/>
        <v>Sunday</v>
      </c>
      <c r="H48148" s="3">
        <v>0.64559027777777778</v>
      </c>
      <c r="I48148" s="3" t="str">
        <f t="shared" si="1505"/>
        <v>15</v>
      </c>
      <c r="J48148">
        <v>16</v>
      </c>
      <c r="K48148">
        <v>16</v>
      </c>
      <c r="L48148" s="1" t="s">
        <v>213</v>
      </c>
      <c r="M48148" s="1" t="s">
        <v>19</v>
      </c>
      <c r="N48148" s="1" t="s">
        <v>27</v>
      </c>
      <c r="O48148" s="1" t="s">
        <v>28</v>
      </c>
      <c r="P48148">
        <v>6</v>
      </c>
    </row>
    <row r="48149" spans="1:16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 t="shared" si="1504"/>
        <v>Sunday</v>
      </c>
      <c r="H48149" s="3">
        <v>0.64559027777777778</v>
      </c>
      <c r="I48149" s="3" t="str">
        <f t="shared" si="1505"/>
        <v>15</v>
      </c>
      <c r="J48149">
        <v>20.5</v>
      </c>
      <c r="K48149">
        <v>20.5</v>
      </c>
      <c r="L48149" s="1" t="s">
        <v>214</v>
      </c>
      <c r="M48149" s="1" t="s">
        <v>12</v>
      </c>
      <c r="N48149" s="1" t="s">
        <v>90</v>
      </c>
      <c r="O48149" s="1" t="s">
        <v>91</v>
      </c>
      <c r="P48149">
        <v>6</v>
      </c>
    </row>
    <row r="48150" spans="1:16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 t="shared" si="1504"/>
        <v>Sunday</v>
      </c>
      <c r="H48150" s="3">
        <v>0.64559027777777778</v>
      </c>
      <c r="I48150" s="3" t="str">
        <f t="shared" si="1505"/>
        <v>15</v>
      </c>
      <c r="J48150">
        <v>12</v>
      </c>
      <c r="K48150">
        <v>12</v>
      </c>
      <c r="L48150" s="1" t="s">
        <v>215</v>
      </c>
      <c r="M48150" s="1" t="s">
        <v>12</v>
      </c>
      <c r="N48150" s="1" t="s">
        <v>90</v>
      </c>
      <c r="O48150" s="1" t="s">
        <v>91</v>
      </c>
      <c r="P48150">
        <v>6</v>
      </c>
    </row>
    <row r="48151" spans="1:16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 t="shared" si="1504"/>
        <v>Sunday</v>
      </c>
      <c r="H48151" s="3">
        <v>0.64559027777777778</v>
      </c>
      <c r="I48151" s="3" t="str">
        <f t="shared" si="1505"/>
        <v>15</v>
      </c>
      <c r="J48151">
        <v>11</v>
      </c>
      <c r="K48151">
        <v>11</v>
      </c>
      <c r="L48151" s="1" t="s">
        <v>215</v>
      </c>
      <c r="M48151" s="1" t="s">
        <v>12</v>
      </c>
      <c r="N48151" s="1" t="s">
        <v>126</v>
      </c>
      <c r="O48151" s="1" t="s">
        <v>127</v>
      </c>
      <c r="P48151">
        <v>6</v>
      </c>
    </row>
    <row r="48152" spans="1:16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 t="shared" si="1504"/>
        <v>Sunday</v>
      </c>
      <c r="H48152" s="3">
        <v>0.64559027777777778</v>
      </c>
      <c r="I48152" s="3" t="str">
        <f t="shared" si="1505"/>
        <v>15</v>
      </c>
      <c r="J48152">
        <v>20.75</v>
      </c>
      <c r="K48152">
        <v>20.75</v>
      </c>
      <c r="L48152" s="1" t="s">
        <v>214</v>
      </c>
      <c r="M48152" s="1" t="s">
        <v>19</v>
      </c>
      <c r="N48152" s="1" t="s">
        <v>59</v>
      </c>
      <c r="O48152" s="1" t="s">
        <v>60</v>
      </c>
      <c r="P48152">
        <v>6</v>
      </c>
    </row>
    <row r="48153" spans="1:16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 t="shared" si="1504"/>
        <v>Sunday</v>
      </c>
      <c r="H48153" s="3">
        <v>0.64559027777777778</v>
      </c>
      <c r="I48153" s="3" t="str">
        <f t="shared" si="1505"/>
        <v>15</v>
      </c>
      <c r="J48153">
        <v>20.75</v>
      </c>
      <c r="K48153">
        <v>20.75</v>
      </c>
      <c r="L48153" s="1" t="s">
        <v>214</v>
      </c>
      <c r="M48153" s="1" t="s">
        <v>30</v>
      </c>
      <c r="N48153" s="1" t="s">
        <v>31</v>
      </c>
      <c r="O48153" s="1" t="s">
        <v>32</v>
      </c>
      <c r="P48153">
        <v>6</v>
      </c>
    </row>
    <row r="48154" spans="1:16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 t="shared" si="1504"/>
        <v>Sunday</v>
      </c>
      <c r="H48154" s="3">
        <v>0.64559027777777778</v>
      </c>
      <c r="I48154" s="3" t="str">
        <f t="shared" si="1505"/>
        <v>15</v>
      </c>
      <c r="J48154">
        <v>20.25</v>
      </c>
      <c r="K48154">
        <v>20.25</v>
      </c>
      <c r="L48154" s="1" t="s">
        <v>214</v>
      </c>
      <c r="M48154" s="1" t="s">
        <v>19</v>
      </c>
      <c r="N48154" s="1" t="s">
        <v>62</v>
      </c>
      <c r="O48154" s="1" t="s">
        <v>63</v>
      </c>
      <c r="P48154">
        <v>6</v>
      </c>
    </row>
    <row r="48155" spans="1:16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 t="shared" si="1504"/>
        <v>Sunday</v>
      </c>
      <c r="H48155" s="3">
        <v>0.64559027777777778</v>
      </c>
      <c r="I48155" s="3" t="str">
        <f t="shared" si="1505"/>
        <v>15</v>
      </c>
      <c r="J48155">
        <v>16</v>
      </c>
      <c r="K48155">
        <v>16</v>
      </c>
      <c r="L48155" s="1" t="s">
        <v>213</v>
      </c>
      <c r="M48155" s="1" t="s">
        <v>19</v>
      </c>
      <c r="N48155" s="1" t="s">
        <v>62</v>
      </c>
      <c r="O48155" s="1" t="s">
        <v>63</v>
      </c>
      <c r="P48155">
        <v>6</v>
      </c>
    </row>
    <row r="48156" spans="1:16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 t="shared" si="1504"/>
        <v>Sunday</v>
      </c>
      <c r="H48156" s="3">
        <v>0.64559027777777778</v>
      </c>
      <c r="I48156" s="3" t="str">
        <f t="shared" si="1505"/>
        <v>15</v>
      </c>
      <c r="J48156">
        <v>12</v>
      </c>
      <c r="K48156">
        <v>12</v>
      </c>
      <c r="L48156" s="1" t="s">
        <v>215</v>
      </c>
      <c r="M48156" s="1" t="s">
        <v>19</v>
      </c>
      <c r="N48156" s="1" t="s">
        <v>62</v>
      </c>
      <c r="O48156" s="1" t="s">
        <v>63</v>
      </c>
      <c r="P48156">
        <v>6</v>
      </c>
    </row>
    <row r="48157" spans="1:16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 t="shared" si="1504"/>
        <v>Sunday</v>
      </c>
      <c r="H48157" s="3">
        <v>0.64657407407407408</v>
      </c>
      <c r="I48157" s="3" t="str">
        <f t="shared" si="1505"/>
        <v>15</v>
      </c>
      <c r="J48157">
        <v>14.5</v>
      </c>
      <c r="K48157">
        <v>14.5</v>
      </c>
      <c r="L48157" s="1" t="s">
        <v>213</v>
      </c>
      <c r="M48157" s="1" t="s">
        <v>12</v>
      </c>
      <c r="N48157" s="1" t="s">
        <v>126</v>
      </c>
      <c r="O48157" s="1" t="s">
        <v>127</v>
      </c>
      <c r="P48157">
        <v>6</v>
      </c>
    </row>
    <row r="48158" spans="1:16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 t="shared" si="1504"/>
        <v>Sunday</v>
      </c>
      <c r="H48158" s="3">
        <v>0.64984953703703707</v>
      </c>
      <c r="I48158" s="3" t="str">
        <f t="shared" si="1505"/>
        <v>15</v>
      </c>
      <c r="J48158">
        <v>16</v>
      </c>
      <c r="K48158">
        <v>16</v>
      </c>
      <c r="L48158" s="1" t="s">
        <v>213</v>
      </c>
      <c r="M48158" s="1" t="s">
        <v>12</v>
      </c>
      <c r="N48158" s="1" t="s">
        <v>16</v>
      </c>
      <c r="O48158" s="1" t="s">
        <v>17</v>
      </c>
      <c r="P48158">
        <v>6</v>
      </c>
    </row>
    <row r="48159" spans="1:16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 t="shared" si="1504"/>
        <v>Sunday</v>
      </c>
      <c r="H48159" s="3">
        <v>0.64984953703703707</v>
      </c>
      <c r="I48159" s="3" t="str">
        <f t="shared" si="1505"/>
        <v>15</v>
      </c>
      <c r="J48159">
        <v>16.5</v>
      </c>
      <c r="K48159">
        <v>16.5</v>
      </c>
      <c r="L48159" s="1" t="s">
        <v>213</v>
      </c>
      <c r="M48159" s="1" t="s">
        <v>19</v>
      </c>
      <c r="N48159" s="1" t="s">
        <v>59</v>
      </c>
      <c r="O48159" s="1" t="s">
        <v>60</v>
      </c>
      <c r="P48159">
        <v>6</v>
      </c>
    </row>
    <row r="48160" spans="1:16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 t="shared" si="1504"/>
        <v>Sunday</v>
      </c>
      <c r="H48160" s="3">
        <v>0.66916666666666669</v>
      </c>
      <c r="I48160" s="3" t="str">
        <f t="shared" si="1505"/>
        <v>16</v>
      </c>
      <c r="J48160">
        <v>16</v>
      </c>
      <c r="K48160">
        <v>16</v>
      </c>
      <c r="L48160" s="1" t="s">
        <v>213</v>
      </c>
      <c r="M48160" s="1" t="s">
        <v>12</v>
      </c>
      <c r="N48160" s="1" t="s">
        <v>16</v>
      </c>
      <c r="O48160" s="1" t="s">
        <v>17</v>
      </c>
      <c r="P48160">
        <v>6</v>
      </c>
    </row>
    <row r="48161" spans="1:16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 t="shared" si="1504"/>
        <v>Sunday</v>
      </c>
      <c r="H48161" s="3">
        <v>0.66916666666666669</v>
      </c>
      <c r="I48161" s="3" t="str">
        <f t="shared" si="1505"/>
        <v>16</v>
      </c>
      <c r="J48161">
        <v>12.5</v>
      </c>
      <c r="K48161">
        <v>12.5</v>
      </c>
      <c r="L48161" s="1" t="s">
        <v>215</v>
      </c>
      <c r="M48161" s="1" t="s">
        <v>23</v>
      </c>
      <c r="N48161" s="1" t="s">
        <v>24</v>
      </c>
      <c r="O48161" s="1" t="s">
        <v>25</v>
      </c>
      <c r="P48161">
        <v>6</v>
      </c>
    </row>
    <row r="48162" spans="1:16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 t="shared" si="1504"/>
        <v>Sunday</v>
      </c>
      <c r="H48162" s="3">
        <v>0.66916666666666669</v>
      </c>
      <c r="I48162" s="3" t="str">
        <f t="shared" si="1505"/>
        <v>16</v>
      </c>
      <c r="J48162">
        <v>20.75</v>
      </c>
      <c r="K48162">
        <v>20.75</v>
      </c>
      <c r="L48162" s="1" t="s">
        <v>214</v>
      </c>
      <c r="M48162" s="1" t="s">
        <v>23</v>
      </c>
      <c r="N48162" s="1" t="s">
        <v>56</v>
      </c>
      <c r="O48162" s="1" t="s">
        <v>57</v>
      </c>
      <c r="P48162">
        <v>6</v>
      </c>
    </row>
    <row r="48163" spans="1:16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 t="shared" si="1504"/>
        <v>Sunday</v>
      </c>
      <c r="H48163" s="3">
        <v>0.66916666666666669</v>
      </c>
      <c r="I48163" s="3" t="str">
        <f t="shared" si="1505"/>
        <v>16</v>
      </c>
      <c r="J48163">
        <v>20.75</v>
      </c>
      <c r="K48163">
        <v>20.75</v>
      </c>
      <c r="L48163" s="1" t="s">
        <v>214</v>
      </c>
      <c r="M48163" s="1" t="s">
        <v>30</v>
      </c>
      <c r="N48163" s="1" t="s">
        <v>31</v>
      </c>
      <c r="O48163" s="1" t="s">
        <v>32</v>
      </c>
      <c r="P48163">
        <v>6</v>
      </c>
    </row>
    <row r="48164" spans="1:16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 t="shared" si="1504"/>
        <v>Sunday</v>
      </c>
      <c r="H48164" s="3">
        <v>0.67114583333333333</v>
      </c>
      <c r="I48164" s="3" t="str">
        <f t="shared" si="1505"/>
        <v>16</v>
      </c>
      <c r="J48164">
        <v>9.75</v>
      </c>
      <c r="K48164">
        <v>9.75</v>
      </c>
      <c r="L48164" s="1" t="s">
        <v>215</v>
      </c>
      <c r="M48164" s="1" t="s">
        <v>12</v>
      </c>
      <c r="N48164" s="1" t="s">
        <v>74</v>
      </c>
      <c r="O48164" s="1" t="s">
        <v>75</v>
      </c>
      <c r="P48164">
        <v>6</v>
      </c>
    </row>
    <row r="48165" spans="1:16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 t="shared" si="1504"/>
        <v>Sunday</v>
      </c>
      <c r="H48165" s="3">
        <v>0.67114583333333333</v>
      </c>
      <c r="I48165" s="3" t="str">
        <f t="shared" si="1505"/>
        <v>16</v>
      </c>
      <c r="J48165">
        <v>20.5</v>
      </c>
      <c r="K48165">
        <v>20.5</v>
      </c>
      <c r="L48165" s="1" t="s">
        <v>214</v>
      </c>
      <c r="M48165" s="1" t="s">
        <v>12</v>
      </c>
      <c r="N48165" s="1" t="s">
        <v>41</v>
      </c>
      <c r="O48165" s="1" t="s">
        <v>42</v>
      </c>
      <c r="P48165">
        <v>6</v>
      </c>
    </row>
    <row r="48166" spans="1:16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 t="shared" si="1504"/>
        <v>Sunday</v>
      </c>
      <c r="H48166" s="3">
        <v>0.69513888888888886</v>
      </c>
      <c r="I48166" s="3" t="str">
        <f t="shared" si="1505"/>
        <v>16</v>
      </c>
      <c r="J48166">
        <v>18.5</v>
      </c>
      <c r="K48166">
        <v>18.5</v>
      </c>
      <c r="L48166" s="1" t="s">
        <v>214</v>
      </c>
      <c r="M48166" s="1" t="s">
        <v>19</v>
      </c>
      <c r="N48166" s="1" t="s">
        <v>20</v>
      </c>
      <c r="O48166" s="1" t="s">
        <v>21</v>
      </c>
      <c r="P48166">
        <v>6</v>
      </c>
    </row>
    <row r="48167" spans="1:16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 t="shared" si="1504"/>
        <v>Sunday</v>
      </c>
      <c r="H48167" s="3">
        <v>0.69513888888888886</v>
      </c>
      <c r="I48167" s="3" t="str">
        <f t="shared" si="1505"/>
        <v>16</v>
      </c>
      <c r="J48167">
        <v>12</v>
      </c>
      <c r="K48167">
        <v>12</v>
      </c>
      <c r="L48167" s="1" t="s">
        <v>215</v>
      </c>
      <c r="M48167" s="1" t="s">
        <v>12</v>
      </c>
      <c r="N48167" s="1" t="s">
        <v>41</v>
      </c>
      <c r="O48167" s="1" t="s">
        <v>42</v>
      </c>
      <c r="P48167">
        <v>6</v>
      </c>
    </row>
    <row r="48168" spans="1:16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 t="shared" si="1504"/>
        <v>Sunday</v>
      </c>
      <c r="H48168" s="3">
        <v>0.69781249999999995</v>
      </c>
      <c r="I48168" s="3" t="str">
        <f t="shared" si="1505"/>
        <v>16</v>
      </c>
      <c r="J48168">
        <v>12.75</v>
      </c>
      <c r="K48168">
        <v>12.75</v>
      </c>
      <c r="L48168" s="1" t="s">
        <v>215</v>
      </c>
      <c r="M48168" s="1" t="s">
        <v>30</v>
      </c>
      <c r="N48168" s="1" t="s">
        <v>78</v>
      </c>
      <c r="O48168" s="1" t="s">
        <v>79</v>
      </c>
      <c r="P48168">
        <v>6</v>
      </c>
    </row>
    <row r="48169" spans="1:16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 t="shared" si="1504"/>
        <v>Sunday</v>
      </c>
      <c r="H48169" s="3">
        <v>0.69781249999999995</v>
      </c>
      <c r="I48169" s="3" t="str">
        <f t="shared" si="1505"/>
        <v>16</v>
      </c>
      <c r="J48169">
        <v>20.5</v>
      </c>
      <c r="K48169">
        <v>20.5</v>
      </c>
      <c r="L48169" s="1" t="s">
        <v>214</v>
      </c>
      <c r="M48169" s="1" t="s">
        <v>12</v>
      </c>
      <c r="N48169" s="1" t="s">
        <v>51</v>
      </c>
      <c r="O48169" s="1" t="s">
        <v>52</v>
      </c>
      <c r="P48169">
        <v>6</v>
      </c>
    </row>
    <row r="48170" spans="1:16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 t="shared" si="1504"/>
        <v>Sunday</v>
      </c>
      <c r="H48170" s="3">
        <v>0.69781249999999995</v>
      </c>
      <c r="I48170" s="3" t="str">
        <f t="shared" si="1505"/>
        <v>16</v>
      </c>
      <c r="J48170">
        <v>12.5</v>
      </c>
      <c r="K48170">
        <v>12.5</v>
      </c>
      <c r="L48170" s="1" t="s">
        <v>215</v>
      </c>
      <c r="M48170" s="1" t="s">
        <v>23</v>
      </c>
      <c r="N48170" s="1" t="s">
        <v>56</v>
      </c>
      <c r="O48170" s="1" t="s">
        <v>57</v>
      </c>
      <c r="P48170">
        <v>6</v>
      </c>
    </row>
    <row r="48171" spans="1:16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 t="shared" si="1504"/>
        <v>Sunday</v>
      </c>
      <c r="H48171" s="3">
        <v>0.69781249999999995</v>
      </c>
      <c r="I48171" s="3" t="str">
        <f t="shared" si="1505"/>
        <v>16</v>
      </c>
      <c r="J48171">
        <v>16</v>
      </c>
      <c r="K48171">
        <v>16</v>
      </c>
      <c r="L48171" s="1" t="s">
        <v>213</v>
      </c>
      <c r="M48171" s="1" t="s">
        <v>19</v>
      </c>
      <c r="N48171" s="1" t="s">
        <v>62</v>
      </c>
      <c r="O48171" s="1" t="s">
        <v>63</v>
      </c>
      <c r="P48171">
        <v>6</v>
      </c>
    </row>
    <row r="48172" spans="1:16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 t="shared" si="1504"/>
        <v>Sunday</v>
      </c>
      <c r="H48172" s="3">
        <v>0.70258101851851851</v>
      </c>
      <c r="I48172" s="3" t="str">
        <f t="shared" si="1505"/>
        <v>16</v>
      </c>
      <c r="J48172">
        <v>16.5</v>
      </c>
      <c r="K48172">
        <v>16.5</v>
      </c>
      <c r="L48172" s="1" t="s">
        <v>213</v>
      </c>
      <c r="M48172" s="1" t="s">
        <v>23</v>
      </c>
      <c r="N48172" s="1" t="s">
        <v>103</v>
      </c>
      <c r="O48172" s="1" t="s">
        <v>104</v>
      </c>
      <c r="P48172">
        <v>6</v>
      </c>
    </row>
    <row r="48173" spans="1:16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 t="shared" si="1504"/>
        <v>Sunday</v>
      </c>
      <c r="H48173" s="3">
        <v>0.70258101851851851</v>
      </c>
      <c r="I48173" s="3" t="str">
        <f t="shared" si="1505"/>
        <v>16</v>
      </c>
      <c r="J48173">
        <v>12.5</v>
      </c>
      <c r="K48173">
        <v>12.5</v>
      </c>
      <c r="L48173" s="1" t="s">
        <v>215</v>
      </c>
      <c r="M48173" s="1" t="s">
        <v>19</v>
      </c>
      <c r="N48173" s="1" t="s">
        <v>59</v>
      </c>
      <c r="O48173" s="1" t="s">
        <v>60</v>
      </c>
      <c r="P48173">
        <v>6</v>
      </c>
    </row>
    <row r="48174" spans="1:16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 t="shared" si="1504"/>
        <v>Sunday</v>
      </c>
      <c r="H48174" s="3">
        <v>0.70258101851851851</v>
      </c>
      <c r="I48174" s="3" t="str">
        <f t="shared" si="1505"/>
        <v>16</v>
      </c>
      <c r="J48174">
        <v>20.75</v>
      </c>
      <c r="K48174">
        <v>20.75</v>
      </c>
      <c r="L48174" s="1" t="s">
        <v>214</v>
      </c>
      <c r="M48174" s="1" t="s">
        <v>30</v>
      </c>
      <c r="N48174" s="1" t="s">
        <v>31</v>
      </c>
      <c r="O48174" s="1" t="s">
        <v>32</v>
      </c>
      <c r="P48174">
        <v>6</v>
      </c>
    </row>
    <row r="48175" spans="1:16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 t="shared" si="1504"/>
        <v>Sunday</v>
      </c>
      <c r="H48175" s="3">
        <v>0.70258101851851851</v>
      </c>
      <c r="I48175" s="3" t="str">
        <f t="shared" si="1505"/>
        <v>16</v>
      </c>
      <c r="J48175">
        <v>16.75</v>
      </c>
      <c r="K48175">
        <v>16.75</v>
      </c>
      <c r="L48175" s="1" t="s">
        <v>213</v>
      </c>
      <c r="M48175" s="1" t="s">
        <v>30</v>
      </c>
      <c r="N48175" s="1" t="s">
        <v>31</v>
      </c>
      <c r="O48175" s="1" t="s">
        <v>32</v>
      </c>
      <c r="P48175">
        <v>6</v>
      </c>
    </row>
    <row r="48176" spans="1:16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 t="shared" si="1504"/>
        <v>Sunday</v>
      </c>
      <c r="H48176" s="3">
        <v>0.73287037037037039</v>
      </c>
      <c r="I48176" s="3" t="str">
        <f t="shared" si="1505"/>
        <v>17</v>
      </c>
      <c r="J48176">
        <v>12</v>
      </c>
      <c r="K48176">
        <v>12</v>
      </c>
      <c r="L48176" s="1" t="s">
        <v>215</v>
      </c>
      <c r="M48176" s="1" t="s">
        <v>19</v>
      </c>
      <c r="N48176" s="1" t="s">
        <v>27</v>
      </c>
      <c r="O48176" s="1" t="s">
        <v>28</v>
      </c>
      <c r="P48176">
        <v>6</v>
      </c>
    </row>
    <row r="48177" spans="1:16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 t="shared" si="1504"/>
        <v>Sunday</v>
      </c>
      <c r="H48177" s="3">
        <v>0.73607638888888893</v>
      </c>
      <c r="I48177" s="3" t="str">
        <f t="shared" si="1505"/>
        <v>17</v>
      </c>
      <c r="J48177">
        <v>23.649999618530273</v>
      </c>
      <c r="K48177">
        <v>23.649999618530273</v>
      </c>
      <c r="L48177" s="1" t="s">
        <v>215</v>
      </c>
      <c r="M48177" s="1" t="s">
        <v>23</v>
      </c>
      <c r="N48177" s="1" t="s">
        <v>162</v>
      </c>
      <c r="O48177" s="1" t="s">
        <v>163</v>
      </c>
      <c r="P48177">
        <v>6</v>
      </c>
    </row>
    <row r="48178" spans="1:16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 t="shared" si="1504"/>
        <v>Sunday</v>
      </c>
      <c r="H48178" s="3">
        <v>0.73607638888888893</v>
      </c>
      <c r="I48178" s="3" t="str">
        <f t="shared" si="1505"/>
        <v>17</v>
      </c>
      <c r="J48178">
        <v>17.950000762939453</v>
      </c>
      <c r="K48178">
        <v>35.900001525878906</v>
      </c>
      <c r="L48178" s="1" t="s">
        <v>214</v>
      </c>
      <c r="M48178" s="1" t="s">
        <v>19</v>
      </c>
      <c r="N48178" s="1" t="s">
        <v>87</v>
      </c>
      <c r="O48178" s="1" t="s">
        <v>88</v>
      </c>
      <c r="P48178">
        <v>6</v>
      </c>
    </row>
    <row r="48179" spans="1:16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 t="shared" si="1504"/>
        <v>Sunday</v>
      </c>
      <c r="H48179" s="3">
        <v>0.73957175925925922</v>
      </c>
      <c r="I48179" s="3" t="str">
        <f t="shared" si="1505"/>
        <v>17</v>
      </c>
      <c r="J48179">
        <v>16.75</v>
      </c>
      <c r="K48179">
        <v>16.75</v>
      </c>
      <c r="L48179" s="1" t="s">
        <v>213</v>
      </c>
      <c r="M48179" s="1" t="s">
        <v>30</v>
      </c>
      <c r="N48179" s="1" t="s">
        <v>38</v>
      </c>
      <c r="O48179" s="1" t="s">
        <v>39</v>
      </c>
      <c r="P48179">
        <v>6</v>
      </c>
    </row>
    <row r="48180" spans="1:16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 t="shared" si="1504"/>
        <v>Sunday</v>
      </c>
      <c r="H48180" s="3">
        <v>0.73957175925925922</v>
      </c>
      <c r="I48180" s="3" t="str">
        <f t="shared" si="1505"/>
        <v>17</v>
      </c>
      <c r="J48180">
        <v>12</v>
      </c>
      <c r="K48180">
        <v>12</v>
      </c>
      <c r="L48180" s="1" t="s">
        <v>215</v>
      </c>
      <c r="M48180" s="1" t="s">
        <v>12</v>
      </c>
      <c r="N48180" s="1" t="s">
        <v>81</v>
      </c>
      <c r="O48180" s="1" t="s">
        <v>82</v>
      </c>
      <c r="P48180">
        <v>6</v>
      </c>
    </row>
    <row r="48181" spans="1:16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 t="shared" si="1504"/>
        <v>Sunday</v>
      </c>
      <c r="H48181" s="3">
        <v>0.74528935185185186</v>
      </c>
      <c r="I48181" s="3" t="str">
        <f t="shared" si="1505"/>
        <v>17</v>
      </c>
      <c r="J48181">
        <v>20.75</v>
      </c>
      <c r="K48181">
        <v>20.75</v>
      </c>
      <c r="L48181" s="1" t="s">
        <v>214</v>
      </c>
      <c r="M48181" s="1" t="s">
        <v>30</v>
      </c>
      <c r="N48181" s="1" t="s">
        <v>70</v>
      </c>
      <c r="O48181" s="1" t="s">
        <v>71</v>
      </c>
      <c r="P48181">
        <v>6</v>
      </c>
    </row>
    <row r="48182" spans="1:16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 t="shared" si="1504"/>
        <v>Sunday</v>
      </c>
      <c r="H48182" s="3">
        <v>0.79879629629629634</v>
      </c>
      <c r="I48182" s="3" t="str">
        <f t="shared" si="1505"/>
        <v>19</v>
      </c>
      <c r="J48182">
        <v>20.25</v>
      </c>
      <c r="K48182">
        <v>20.25</v>
      </c>
      <c r="L48182" s="1" t="s">
        <v>214</v>
      </c>
      <c r="M48182" s="1" t="s">
        <v>23</v>
      </c>
      <c r="N48182" s="1" t="s">
        <v>110</v>
      </c>
      <c r="O48182" s="1" t="s">
        <v>111</v>
      </c>
      <c r="P48182">
        <v>6</v>
      </c>
    </row>
    <row r="48183" spans="1:16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 t="shared" si="1504"/>
        <v>Sunday</v>
      </c>
      <c r="H48183" s="3">
        <v>0.79879629629629634</v>
      </c>
      <c r="I48183" s="3" t="str">
        <f t="shared" si="1505"/>
        <v>19</v>
      </c>
      <c r="J48183">
        <v>12</v>
      </c>
      <c r="K48183">
        <v>12</v>
      </c>
      <c r="L48183" s="1" t="s">
        <v>215</v>
      </c>
      <c r="M48183" s="1" t="s">
        <v>12</v>
      </c>
      <c r="N48183" s="1" t="s">
        <v>41</v>
      </c>
      <c r="O48183" s="1" t="s">
        <v>42</v>
      </c>
      <c r="P48183">
        <v>6</v>
      </c>
    </row>
    <row r="48184" spans="1:16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 t="shared" si="1504"/>
        <v>Sunday</v>
      </c>
      <c r="H48184" s="3">
        <v>0.79879629629629634</v>
      </c>
      <c r="I48184" s="3" t="str">
        <f t="shared" si="1505"/>
        <v>19</v>
      </c>
      <c r="J48184">
        <v>12</v>
      </c>
      <c r="K48184">
        <v>12</v>
      </c>
      <c r="L48184" s="1" t="s">
        <v>215</v>
      </c>
      <c r="M48184" s="1" t="s">
        <v>19</v>
      </c>
      <c r="N48184" s="1" t="s">
        <v>62</v>
      </c>
      <c r="O48184" s="1" t="s">
        <v>63</v>
      </c>
      <c r="P48184">
        <v>6</v>
      </c>
    </row>
    <row r="48185" spans="1:16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 t="shared" si="1504"/>
        <v>Sunday</v>
      </c>
      <c r="H48185" s="3">
        <v>0.80806712962962968</v>
      </c>
      <c r="I48185" s="3" t="str">
        <f t="shared" si="1505"/>
        <v>19</v>
      </c>
      <c r="J48185">
        <v>16.75</v>
      </c>
      <c r="K48185">
        <v>16.75</v>
      </c>
      <c r="L48185" s="1" t="s">
        <v>213</v>
      </c>
      <c r="M48185" s="1" t="s">
        <v>30</v>
      </c>
      <c r="N48185" s="1" t="s">
        <v>38</v>
      </c>
      <c r="O48185" s="1" t="s">
        <v>39</v>
      </c>
      <c r="P48185">
        <v>6</v>
      </c>
    </row>
    <row r="48186" spans="1:16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 t="shared" si="1504"/>
        <v>Sunday</v>
      </c>
      <c r="H48186" s="3">
        <v>0.82366898148148149</v>
      </c>
      <c r="I48186" s="3" t="str">
        <f t="shared" si="1505"/>
        <v>19</v>
      </c>
      <c r="J48186">
        <v>12</v>
      </c>
      <c r="K48186">
        <v>12</v>
      </c>
      <c r="L48186" s="1" t="s">
        <v>215</v>
      </c>
      <c r="M48186" s="1" t="s">
        <v>12</v>
      </c>
      <c r="N48186" s="1" t="s">
        <v>90</v>
      </c>
      <c r="O48186" s="1" t="s">
        <v>91</v>
      </c>
      <c r="P48186">
        <v>6</v>
      </c>
    </row>
    <row r="48187" spans="1:16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 t="shared" si="1504"/>
        <v>Sunday</v>
      </c>
      <c r="H48187" s="3">
        <v>0.8261574074074074</v>
      </c>
      <c r="I48187" s="3" t="str">
        <f t="shared" si="1505"/>
        <v>19</v>
      </c>
      <c r="J48187">
        <v>12</v>
      </c>
      <c r="K48187">
        <v>12</v>
      </c>
      <c r="L48187" s="1" t="s">
        <v>215</v>
      </c>
      <c r="M48187" s="1" t="s">
        <v>12</v>
      </c>
      <c r="N48187" s="1" t="s">
        <v>81</v>
      </c>
      <c r="O48187" s="1" t="s">
        <v>82</v>
      </c>
      <c r="P48187">
        <v>6</v>
      </c>
    </row>
    <row r="48188" spans="1:16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 t="shared" si="1504"/>
        <v>Sunday</v>
      </c>
      <c r="H48188" s="3">
        <v>0.8261574074074074</v>
      </c>
      <c r="I48188" s="3" t="str">
        <f t="shared" si="1505"/>
        <v>19</v>
      </c>
      <c r="J48188">
        <v>14.75</v>
      </c>
      <c r="K48188">
        <v>14.75</v>
      </c>
      <c r="L48188" s="1" t="s">
        <v>213</v>
      </c>
      <c r="M48188" s="1" t="s">
        <v>19</v>
      </c>
      <c r="N48188" s="1" t="s">
        <v>87</v>
      </c>
      <c r="O48188" s="1" t="s">
        <v>88</v>
      </c>
      <c r="P48188">
        <v>6</v>
      </c>
    </row>
    <row r="48189" spans="1:16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 t="shared" si="1504"/>
        <v>Sunday</v>
      </c>
      <c r="H48189" s="3">
        <v>0.8261574074074074</v>
      </c>
      <c r="I48189" s="3" t="str">
        <f t="shared" si="1505"/>
        <v>19</v>
      </c>
      <c r="J48189">
        <v>20.25</v>
      </c>
      <c r="K48189">
        <v>20.25</v>
      </c>
      <c r="L48189" s="1" t="s">
        <v>214</v>
      </c>
      <c r="M48189" s="1" t="s">
        <v>23</v>
      </c>
      <c r="N48189" s="1" t="s">
        <v>110</v>
      </c>
      <c r="O48189" s="1" t="s">
        <v>111</v>
      </c>
      <c r="P48189">
        <v>6</v>
      </c>
    </row>
    <row r="48190" spans="1:16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 t="shared" si="1504"/>
        <v>Sunday</v>
      </c>
      <c r="H48190" s="3">
        <v>0.82968750000000002</v>
      </c>
      <c r="I48190" s="3" t="str">
        <f t="shared" si="1505"/>
        <v>19</v>
      </c>
      <c r="J48190">
        <v>16.25</v>
      </c>
      <c r="K48190">
        <v>16.25</v>
      </c>
      <c r="L48190" s="1" t="s">
        <v>213</v>
      </c>
      <c r="M48190" s="1" t="s">
        <v>23</v>
      </c>
      <c r="N48190" s="1" t="s">
        <v>110</v>
      </c>
      <c r="O48190" s="1" t="s">
        <v>111</v>
      </c>
      <c r="P48190">
        <v>6</v>
      </c>
    </row>
    <row r="48191" spans="1:16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 t="shared" si="1504"/>
        <v>Sunday</v>
      </c>
      <c r="H48191" s="3">
        <v>0.83696759259259257</v>
      </c>
      <c r="I48191" s="3" t="str">
        <f t="shared" si="1505"/>
        <v>20</v>
      </c>
      <c r="J48191">
        <v>10.5</v>
      </c>
      <c r="K48191">
        <v>10.5</v>
      </c>
      <c r="L48191" s="1" t="s">
        <v>215</v>
      </c>
      <c r="M48191" s="1" t="s">
        <v>12</v>
      </c>
      <c r="N48191" s="1" t="s">
        <v>13</v>
      </c>
      <c r="O48191" s="1" t="s">
        <v>14</v>
      </c>
      <c r="P48191">
        <v>6</v>
      </c>
    </row>
    <row r="48192" spans="1:16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 t="shared" si="1504"/>
        <v>Sunday</v>
      </c>
      <c r="H48192" s="3">
        <v>0.83696759259259257</v>
      </c>
      <c r="I48192" s="3" t="str">
        <f t="shared" si="1505"/>
        <v>20</v>
      </c>
      <c r="J48192">
        <v>12.5</v>
      </c>
      <c r="K48192">
        <v>12.5</v>
      </c>
      <c r="L48192" s="1" t="s">
        <v>215</v>
      </c>
      <c r="M48192" s="1" t="s">
        <v>23</v>
      </c>
      <c r="N48192" s="1" t="s">
        <v>44</v>
      </c>
      <c r="O48192" s="1" t="s">
        <v>45</v>
      </c>
      <c r="P48192">
        <v>6</v>
      </c>
    </row>
    <row r="48193" spans="1:16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 t="shared" si="1504"/>
        <v>Sunday</v>
      </c>
      <c r="H48193" s="3">
        <v>0.85783564814814817</v>
      </c>
      <c r="I48193" s="3" t="str">
        <f t="shared" si="1505"/>
        <v>20</v>
      </c>
      <c r="J48193">
        <v>16</v>
      </c>
      <c r="K48193">
        <v>16</v>
      </c>
      <c r="L48193" s="1" t="s">
        <v>213</v>
      </c>
      <c r="M48193" s="1" t="s">
        <v>12</v>
      </c>
      <c r="N48193" s="1" t="s">
        <v>16</v>
      </c>
      <c r="O48193" s="1" t="s">
        <v>17</v>
      </c>
      <c r="P48193">
        <v>6</v>
      </c>
    </row>
    <row r="48194" spans="1:16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 t="shared" ref="G48194:G48257" si="1506">TEXT(F:F,"dddd")</f>
        <v>Sunday</v>
      </c>
      <c r="H48194" s="3">
        <v>0.85917824074074078</v>
      </c>
      <c r="I48194" s="3" t="str">
        <f t="shared" ref="I48194:I48257" si="1507">TEXT(H:H,"hh")</f>
        <v>20</v>
      </c>
      <c r="J48194">
        <v>10.5</v>
      </c>
      <c r="K48194">
        <v>10.5</v>
      </c>
      <c r="L48194" s="1" t="s">
        <v>215</v>
      </c>
      <c r="M48194" s="1" t="s">
        <v>12</v>
      </c>
      <c r="N48194" s="1" t="s">
        <v>13</v>
      </c>
      <c r="O48194" s="1" t="s">
        <v>14</v>
      </c>
      <c r="P48194">
        <v>6</v>
      </c>
    </row>
    <row r="48195" spans="1:16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 t="shared" si="1506"/>
        <v>Sunday</v>
      </c>
      <c r="H48195" s="3">
        <v>0.85917824074074078</v>
      </c>
      <c r="I48195" s="3" t="str">
        <f t="shared" si="1507"/>
        <v>20</v>
      </c>
      <c r="J48195">
        <v>20.75</v>
      </c>
      <c r="K48195">
        <v>20.75</v>
      </c>
      <c r="L48195" s="1" t="s">
        <v>214</v>
      </c>
      <c r="M48195" s="1" t="s">
        <v>30</v>
      </c>
      <c r="N48195" s="1" t="s">
        <v>31</v>
      </c>
      <c r="O48195" s="1" t="s">
        <v>32</v>
      </c>
      <c r="P48195">
        <v>6</v>
      </c>
    </row>
    <row r="48196" spans="1:16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 t="shared" si="1506"/>
        <v>Sunday</v>
      </c>
      <c r="H48196" s="3">
        <v>0.87690972222222219</v>
      </c>
      <c r="I48196" s="3" t="str">
        <f t="shared" si="1507"/>
        <v>21</v>
      </c>
      <c r="J48196">
        <v>16</v>
      </c>
      <c r="K48196">
        <v>16</v>
      </c>
      <c r="L48196" s="1" t="s">
        <v>213</v>
      </c>
      <c r="M48196" s="1" t="s">
        <v>12</v>
      </c>
      <c r="N48196" s="1" t="s">
        <v>16</v>
      </c>
      <c r="O48196" s="1" t="s">
        <v>17</v>
      </c>
      <c r="P48196">
        <v>6</v>
      </c>
    </row>
    <row r="48197" spans="1:16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 t="shared" si="1506"/>
        <v>Sunday</v>
      </c>
      <c r="H48197" s="3">
        <v>0.91453703703703704</v>
      </c>
      <c r="I48197" s="3" t="str">
        <f t="shared" si="1507"/>
        <v>21</v>
      </c>
      <c r="J48197">
        <v>16.25</v>
      </c>
      <c r="K48197">
        <v>16.25</v>
      </c>
      <c r="L48197" s="1" t="s">
        <v>213</v>
      </c>
      <c r="M48197" s="1" t="s">
        <v>23</v>
      </c>
      <c r="N48197" s="1" t="s">
        <v>93</v>
      </c>
      <c r="O48197" s="1" t="s">
        <v>94</v>
      </c>
      <c r="P48197">
        <v>6</v>
      </c>
    </row>
    <row r="48198" spans="1:16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 t="shared" si="1506"/>
        <v>Sunday</v>
      </c>
      <c r="H48198" s="3">
        <v>0.91453703703703704</v>
      </c>
      <c r="I48198" s="3" t="str">
        <f t="shared" si="1507"/>
        <v>21</v>
      </c>
      <c r="J48198">
        <v>18.5</v>
      </c>
      <c r="K48198">
        <v>18.5</v>
      </c>
      <c r="L48198" s="1" t="s">
        <v>214</v>
      </c>
      <c r="M48198" s="1" t="s">
        <v>19</v>
      </c>
      <c r="N48198" s="1" t="s">
        <v>20</v>
      </c>
      <c r="O48198" s="1" t="s">
        <v>21</v>
      </c>
      <c r="P48198">
        <v>6</v>
      </c>
    </row>
    <row r="48199" spans="1:16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 t="shared" si="1506"/>
        <v>Monday</v>
      </c>
      <c r="H48199" s="3">
        <v>0.48971064814814813</v>
      </c>
      <c r="I48199" s="3" t="str">
        <f t="shared" si="1507"/>
        <v>11</v>
      </c>
      <c r="J48199">
        <v>16</v>
      </c>
      <c r="K48199">
        <v>16</v>
      </c>
      <c r="L48199" s="1" t="s">
        <v>213</v>
      </c>
      <c r="M48199" s="1" t="s">
        <v>12</v>
      </c>
      <c r="N48199" s="1" t="s">
        <v>41</v>
      </c>
      <c r="O48199" s="1" t="s">
        <v>42</v>
      </c>
      <c r="P48199">
        <v>0</v>
      </c>
    </row>
    <row r="48200" spans="1:16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 t="shared" si="1506"/>
        <v>Monday</v>
      </c>
      <c r="H48200" s="3">
        <v>0.49543981481481481</v>
      </c>
      <c r="I48200" s="3" t="str">
        <f t="shared" si="1507"/>
        <v>11</v>
      </c>
      <c r="J48200">
        <v>16</v>
      </c>
      <c r="K48200">
        <v>16</v>
      </c>
      <c r="L48200" s="1" t="s">
        <v>213</v>
      </c>
      <c r="M48200" s="1" t="s">
        <v>12</v>
      </c>
      <c r="N48200" s="1" t="s">
        <v>16</v>
      </c>
      <c r="O48200" s="1" t="s">
        <v>17</v>
      </c>
      <c r="P48200">
        <v>0</v>
      </c>
    </row>
    <row r="48201" spans="1:16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 t="shared" si="1506"/>
        <v>Monday</v>
      </c>
      <c r="H48201" s="3">
        <v>0.49608796296296298</v>
      </c>
      <c r="I48201" s="3" t="str">
        <f t="shared" si="1507"/>
        <v>11</v>
      </c>
      <c r="J48201">
        <v>16.5</v>
      </c>
      <c r="K48201">
        <v>16.5</v>
      </c>
      <c r="L48201" s="1" t="s">
        <v>213</v>
      </c>
      <c r="M48201" s="1" t="s">
        <v>23</v>
      </c>
      <c r="N48201" s="1" t="s">
        <v>103</v>
      </c>
      <c r="O48201" s="1" t="s">
        <v>104</v>
      </c>
      <c r="P48201">
        <v>0</v>
      </c>
    </row>
    <row r="48202" spans="1:16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 t="shared" si="1506"/>
        <v>Monday</v>
      </c>
      <c r="H48202" s="3">
        <v>0.50645833333333334</v>
      </c>
      <c r="I48202" s="3" t="str">
        <f t="shared" si="1507"/>
        <v>12</v>
      </c>
      <c r="J48202">
        <v>16.5</v>
      </c>
      <c r="K48202">
        <v>16.5</v>
      </c>
      <c r="L48202" s="1" t="s">
        <v>213</v>
      </c>
      <c r="M48202" s="1" t="s">
        <v>23</v>
      </c>
      <c r="N48202" s="1" t="s">
        <v>35</v>
      </c>
      <c r="O48202" s="1" t="s">
        <v>36</v>
      </c>
      <c r="P48202">
        <v>0</v>
      </c>
    </row>
    <row r="48203" spans="1:16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 t="shared" si="1506"/>
        <v>Monday</v>
      </c>
      <c r="H48203" s="3">
        <v>0.51075231481481487</v>
      </c>
      <c r="I48203" s="3" t="str">
        <f t="shared" si="1507"/>
        <v>12</v>
      </c>
      <c r="J48203">
        <v>18.5</v>
      </c>
      <c r="K48203">
        <v>18.5</v>
      </c>
      <c r="L48203" s="1" t="s">
        <v>214</v>
      </c>
      <c r="M48203" s="1" t="s">
        <v>19</v>
      </c>
      <c r="N48203" s="1" t="s">
        <v>20</v>
      </c>
      <c r="O48203" s="1" t="s">
        <v>21</v>
      </c>
      <c r="P48203">
        <v>0</v>
      </c>
    </row>
    <row r="48204" spans="1:16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 t="shared" si="1506"/>
        <v>Monday</v>
      </c>
      <c r="H48204" s="3">
        <v>0.51107638888888884</v>
      </c>
      <c r="I48204" s="3" t="str">
        <f t="shared" si="1507"/>
        <v>12</v>
      </c>
      <c r="J48204">
        <v>20.75</v>
      </c>
      <c r="K48204">
        <v>20.75</v>
      </c>
      <c r="L48204" s="1" t="s">
        <v>214</v>
      </c>
      <c r="M48204" s="1" t="s">
        <v>23</v>
      </c>
      <c r="N48204" s="1" t="s">
        <v>24</v>
      </c>
      <c r="O48204" s="1" t="s">
        <v>25</v>
      </c>
      <c r="P48204">
        <v>0</v>
      </c>
    </row>
    <row r="48205" spans="1:16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 t="shared" si="1506"/>
        <v>Monday</v>
      </c>
      <c r="H48205" s="3">
        <v>0.51179398148148147</v>
      </c>
      <c r="I48205" s="3" t="str">
        <f t="shared" si="1507"/>
        <v>12</v>
      </c>
      <c r="J48205">
        <v>12</v>
      </c>
      <c r="K48205">
        <v>12</v>
      </c>
      <c r="L48205" s="1" t="s">
        <v>215</v>
      </c>
      <c r="M48205" s="1" t="s">
        <v>12</v>
      </c>
      <c r="N48205" s="1" t="s">
        <v>16</v>
      </c>
      <c r="O48205" s="1" t="s">
        <v>17</v>
      </c>
      <c r="P48205">
        <v>0</v>
      </c>
    </row>
    <row r="48206" spans="1:16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 t="shared" si="1506"/>
        <v>Monday</v>
      </c>
      <c r="H48206" s="3">
        <v>0.52156250000000004</v>
      </c>
      <c r="I48206" s="3" t="str">
        <f t="shared" si="1507"/>
        <v>12</v>
      </c>
      <c r="J48206">
        <v>15.25</v>
      </c>
      <c r="K48206">
        <v>15.25</v>
      </c>
      <c r="L48206" s="1" t="s">
        <v>214</v>
      </c>
      <c r="M48206" s="1" t="s">
        <v>12</v>
      </c>
      <c r="N48206" s="1" t="s">
        <v>74</v>
      </c>
      <c r="O48206" s="1" t="s">
        <v>75</v>
      </c>
      <c r="P48206">
        <v>0</v>
      </c>
    </row>
    <row r="48207" spans="1:16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 t="shared" si="1506"/>
        <v>Monday</v>
      </c>
      <c r="H48207" s="3">
        <v>0.52684027777777775</v>
      </c>
      <c r="I48207" s="3" t="str">
        <f t="shared" si="1507"/>
        <v>12</v>
      </c>
      <c r="J48207">
        <v>12.5</v>
      </c>
      <c r="K48207">
        <v>12.5</v>
      </c>
      <c r="L48207" s="1" t="s">
        <v>215</v>
      </c>
      <c r="M48207" s="1" t="s">
        <v>23</v>
      </c>
      <c r="N48207" s="1" t="s">
        <v>103</v>
      </c>
      <c r="O48207" s="1" t="s">
        <v>104</v>
      </c>
      <c r="P48207">
        <v>0</v>
      </c>
    </row>
    <row r="48208" spans="1:16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 t="shared" si="1506"/>
        <v>Monday</v>
      </c>
      <c r="H48208" s="3">
        <v>0.52684027777777775</v>
      </c>
      <c r="I48208" s="3" t="str">
        <f t="shared" si="1507"/>
        <v>12</v>
      </c>
      <c r="J48208">
        <v>16.5</v>
      </c>
      <c r="K48208">
        <v>16.5</v>
      </c>
      <c r="L48208" s="1" t="s">
        <v>213</v>
      </c>
      <c r="M48208" s="1" t="s">
        <v>23</v>
      </c>
      <c r="N48208" s="1" t="s">
        <v>35</v>
      </c>
      <c r="O48208" s="1" t="s">
        <v>36</v>
      </c>
      <c r="P48208">
        <v>0</v>
      </c>
    </row>
    <row r="48209" spans="1:16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 t="shared" si="1506"/>
        <v>Monday</v>
      </c>
      <c r="H48209" s="3">
        <v>0.52684027777777775</v>
      </c>
      <c r="I48209" s="3" t="str">
        <f t="shared" si="1507"/>
        <v>12</v>
      </c>
      <c r="J48209">
        <v>12.5</v>
      </c>
      <c r="K48209">
        <v>12.5</v>
      </c>
      <c r="L48209" s="1" t="s">
        <v>215</v>
      </c>
      <c r="M48209" s="1" t="s">
        <v>23</v>
      </c>
      <c r="N48209" s="1" t="s">
        <v>84</v>
      </c>
      <c r="O48209" s="1" t="s">
        <v>85</v>
      </c>
      <c r="P48209">
        <v>0</v>
      </c>
    </row>
    <row r="48210" spans="1:16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 t="shared" si="1506"/>
        <v>Monday</v>
      </c>
      <c r="H48210" s="3">
        <v>0.52684027777777775</v>
      </c>
      <c r="I48210" s="3" t="str">
        <f t="shared" si="1507"/>
        <v>12</v>
      </c>
      <c r="J48210">
        <v>20.75</v>
      </c>
      <c r="K48210">
        <v>20.75</v>
      </c>
      <c r="L48210" s="1" t="s">
        <v>214</v>
      </c>
      <c r="M48210" s="1" t="s">
        <v>23</v>
      </c>
      <c r="N48210" s="1" t="s">
        <v>56</v>
      </c>
      <c r="O48210" s="1" t="s">
        <v>57</v>
      </c>
      <c r="P48210">
        <v>0</v>
      </c>
    </row>
    <row r="48211" spans="1:16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 t="shared" si="1506"/>
        <v>Monday</v>
      </c>
      <c r="H48211" s="3">
        <v>0.52704861111111112</v>
      </c>
      <c r="I48211" s="3" t="str">
        <f t="shared" si="1507"/>
        <v>12</v>
      </c>
      <c r="J48211">
        <v>20.5</v>
      </c>
      <c r="K48211">
        <v>20.5</v>
      </c>
      <c r="L48211" s="1" t="s">
        <v>214</v>
      </c>
      <c r="M48211" s="1" t="s">
        <v>12</v>
      </c>
      <c r="N48211" s="1" t="s">
        <v>16</v>
      </c>
      <c r="O48211" s="1" t="s">
        <v>17</v>
      </c>
      <c r="P48211">
        <v>0</v>
      </c>
    </row>
    <row r="48212" spans="1:16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 t="shared" si="1506"/>
        <v>Monday</v>
      </c>
      <c r="H48212" s="3">
        <v>0.52704861111111112</v>
      </c>
      <c r="I48212" s="3" t="str">
        <f t="shared" si="1507"/>
        <v>12</v>
      </c>
      <c r="J48212">
        <v>17.950000762939453</v>
      </c>
      <c r="K48212">
        <v>17.950000762939453</v>
      </c>
      <c r="L48212" s="1" t="s">
        <v>214</v>
      </c>
      <c r="M48212" s="1" t="s">
        <v>19</v>
      </c>
      <c r="N48212" s="1" t="s">
        <v>87</v>
      </c>
      <c r="O48212" s="1" t="s">
        <v>88</v>
      </c>
      <c r="P48212">
        <v>0</v>
      </c>
    </row>
    <row r="48213" spans="1:16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 t="shared" si="1506"/>
        <v>Monday</v>
      </c>
      <c r="H48213" s="3">
        <v>0.52704861111111112</v>
      </c>
      <c r="I48213" s="3" t="str">
        <f t="shared" si="1507"/>
        <v>12</v>
      </c>
      <c r="J48213">
        <v>13.25</v>
      </c>
      <c r="K48213">
        <v>13.25</v>
      </c>
      <c r="L48213" s="1" t="s">
        <v>213</v>
      </c>
      <c r="M48213" s="1" t="s">
        <v>12</v>
      </c>
      <c r="N48213" s="1" t="s">
        <v>13</v>
      </c>
      <c r="O48213" s="1" t="s">
        <v>14</v>
      </c>
      <c r="P48213">
        <v>0</v>
      </c>
    </row>
    <row r="48214" spans="1:16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 t="shared" si="1506"/>
        <v>Monday</v>
      </c>
      <c r="H48214" s="3">
        <v>0.52704861111111112</v>
      </c>
      <c r="I48214" s="3" t="str">
        <f t="shared" si="1507"/>
        <v>12</v>
      </c>
      <c r="J48214">
        <v>16</v>
      </c>
      <c r="K48214">
        <v>16</v>
      </c>
      <c r="L48214" s="1" t="s">
        <v>213</v>
      </c>
      <c r="M48214" s="1" t="s">
        <v>12</v>
      </c>
      <c r="N48214" s="1" t="s">
        <v>51</v>
      </c>
      <c r="O48214" s="1" t="s">
        <v>52</v>
      </c>
      <c r="P48214">
        <v>0</v>
      </c>
    </row>
    <row r="48215" spans="1:16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 t="shared" si="1506"/>
        <v>Monday</v>
      </c>
      <c r="H48215" s="3">
        <v>0.52704861111111112</v>
      </c>
      <c r="I48215" s="3" t="str">
        <f t="shared" si="1507"/>
        <v>12</v>
      </c>
      <c r="J48215">
        <v>20.75</v>
      </c>
      <c r="K48215">
        <v>20.75</v>
      </c>
      <c r="L48215" s="1" t="s">
        <v>214</v>
      </c>
      <c r="M48215" s="1" t="s">
        <v>23</v>
      </c>
      <c r="N48215" s="1" t="s">
        <v>24</v>
      </c>
      <c r="O48215" s="1" t="s">
        <v>25</v>
      </c>
      <c r="P48215">
        <v>0</v>
      </c>
    </row>
    <row r="48216" spans="1:16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 t="shared" si="1506"/>
        <v>Monday</v>
      </c>
      <c r="H48216" s="3">
        <v>0.52704861111111112</v>
      </c>
      <c r="I48216" s="3" t="str">
        <f t="shared" si="1507"/>
        <v>12</v>
      </c>
      <c r="J48216">
        <v>12.75</v>
      </c>
      <c r="K48216">
        <v>12.75</v>
      </c>
      <c r="L48216" s="1" t="s">
        <v>215</v>
      </c>
      <c r="M48216" s="1" t="s">
        <v>19</v>
      </c>
      <c r="N48216" s="1" t="s">
        <v>97</v>
      </c>
      <c r="O48216" s="1" t="s">
        <v>98</v>
      </c>
      <c r="P48216">
        <v>0</v>
      </c>
    </row>
    <row r="48217" spans="1:16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 t="shared" si="1506"/>
        <v>Monday</v>
      </c>
      <c r="H48217" s="3">
        <v>0.52704861111111112</v>
      </c>
      <c r="I48217" s="3" t="str">
        <f t="shared" si="1507"/>
        <v>12</v>
      </c>
      <c r="J48217">
        <v>20.5</v>
      </c>
      <c r="K48217">
        <v>20.5</v>
      </c>
      <c r="L48217" s="1" t="s">
        <v>214</v>
      </c>
      <c r="M48217" s="1" t="s">
        <v>12</v>
      </c>
      <c r="N48217" s="1" t="s">
        <v>90</v>
      </c>
      <c r="O48217" s="1" t="s">
        <v>91</v>
      </c>
      <c r="P48217">
        <v>0</v>
      </c>
    </row>
    <row r="48218" spans="1:16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 t="shared" si="1506"/>
        <v>Monday</v>
      </c>
      <c r="H48218" s="3">
        <v>0.52704861111111112</v>
      </c>
      <c r="I48218" s="3" t="str">
        <f t="shared" si="1507"/>
        <v>12</v>
      </c>
      <c r="J48218">
        <v>16</v>
      </c>
      <c r="K48218">
        <v>16</v>
      </c>
      <c r="L48218" s="1" t="s">
        <v>213</v>
      </c>
      <c r="M48218" s="1" t="s">
        <v>12</v>
      </c>
      <c r="N48218" s="1" t="s">
        <v>90</v>
      </c>
      <c r="O48218" s="1" t="s">
        <v>91</v>
      </c>
      <c r="P48218">
        <v>0</v>
      </c>
    </row>
    <row r="48219" spans="1:16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 t="shared" si="1506"/>
        <v>Monday</v>
      </c>
      <c r="H48219" s="3">
        <v>0.52704861111111112</v>
      </c>
      <c r="I48219" s="3" t="str">
        <f t="shared" si="1507"/>
        <v>12</v>
      </c>
      <c r="J48219">
        <v>11</v>
      </c>
      <c r="K48219">
        <v>11</v>
      </c>
      <c r="L48219" s="1" t="s">
        <v>215</v>
      </c>
      <c r="M48219" s="1" t="s">
        <v>12</v>
      </c>
      <c r="N48219" s="1" t="s">
        <v>126</v>
      </c>
      <c r="O48219" s="1" t="s">
        <v>127</v>
      </c>
      <c r="P48219">
        <v>0</v>
      </c>
    </row>
    <row r="48220" spans="1:16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 t="shared" si="1506"/>
        <v>Monday</v>
      </c>
      <c r="H48220" s="3">
        <v>0.52704861111111112</v>
      </c>
      <c r="I48220" s="3" t="str">
        <f t="shared" si="1507"/>
        <v>12</v>
      </c>
      <c r="J48220">
        <v>16.5</v>
      </c>
      <c r="K48220">
        <v>16.5</v>
      </c>
      <c r="L48220" s="1" t="s">
        <v>213</v>
      </c>
      <c r="M48220" s="1" t="s">
        <v>23</v>
      </c>
      <c r="N48220" s="1" t="s">
        <v>35</v>
      </c>
      <c r="O48220" s="1" t="s">
        <v>36</v>
      </c>
      <c r="P48220">
        <v>0</v>
      </c>
    </row>
    <row r="48221" spans="1:16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 t="shared" si="1506"/>
        <v>Monday</v>
      </c>
      <c r="H48221" s="3">
        <v>0.52704861111111112</v>
      </c>
      <c r="I48221" s="3" t="str">
        <f t="shared" si="1507"/>
        <v>12</v>
      </c>
      <c r="J48221">
        <v>20.75</v>
      </c>
      <c r="K48221">
        <v>20.75</v>
      </c>
      <c r="L48221" s="1" t="s">
        <v>214</v>
      </c>
      <c r="M48221" s="1" t="s">
        <v>23</v>
      </c>
      <c r="N48221" s="1" t="s">
        <v>44</v>
      </c>
      <c r="O48221" s="1" t="s">
        <v>45</v>
      </c>
      <c r="P48221">
        <v>0</v>
      </c>
    </row>
    <row r="48222" spans="1:16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 t="shared" si="1506"/>
        <v>Monday</v>
      </c>
      <c r="H48222" s="3">
        <v>0.52704861111111112</v>
      </c>
      <c r="I48222" s="3" t="str">
        <f t="shared" si="1507"/>
        <v>12</v>
      </c>
      <c r="J48222">
        <v>25.5</v>
      </c>
      <c r="K48222">
        <v>25.5</v>
      </c>
      <c r="L48222" s="1" t="s">
        <v>137</v>
      </c>
      <c r="M48222" s="1" t="s">
        <v>12</v>
      </c>
      <c r="N48222" s="1" t="s">
        <v>41</v>
      </c>
      <c r="O48222" s="1" t="s">
        <v>42</v>
      </c>
      <c r="P48222">
        <v>0</v>
      </c>
    </row>
    <row r="48223" spans="1:16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 t="shared" si="1506"/>
        <v>Monday</v>
      </c>
      <c r="H48223" s="3">
        <v>0.5325347222222222</v>
      </c>
      <c r="I48223" s="3" t="str">
        <f t="shared" si="1507"/>
        <v>12</v>
      </c>
      <c r="J48223">
        <v>12</v>
      </c>
      <c r="K48223">
        <v>12</v>
      </c>
      <c r="L48223" s="1" t="s">
        <v>215</v>
      </c>
      <c r="M48223" s="1" t="s">
        <v>12</v>
      </c>
      <c r="N48223" s="1" t="s">
        <v>81</v>
      </c>
      <c r="O48223" s="1" t="s">
        <v>82</v>
      </c>
      <c r="P48223">
        <v>0</v>
      </c>
    </row>
    <row r="48224" spans="1:16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 t="shared" si="1506"/>
        <v>Monday</v>
      </c>
      <c r="H48224" s="3">
        <v>0.5325347222222222</v>
      </c>
      <c r="I48224" s="3" t="str">
        <f t="shared" si="1507"/>
        <v>12</v>
      </c>
      <c r="J48224">
        <v>12.5</v>
      </c>
      <c r="K48224">
        <v>12.5</v>
      </c>
      <c r="L48224" s="1" t="s">
        <v>213</v>
      </c>
      <c r="M48224" s="1" t="s">
        <v>12</v>
      </c>
      <c r="N48224" s="1" t="s">
        <v>74</v>
      </c>
      <c r="O48224" s="1" t="s">
        <v>75</v>
      </c>
      <c r="P48224">
        <v>0</v>
      </c>
    </row>
    <row r="48225" spans="1:16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 t="shared" si="1506"/>
        <v>Monday</v>
      </c>
      <c r="H48225" s="3">
        <v>0.53814814814814815</v>
      </c>
      <c r="I48225" s="3" t="str">
        <f t="shared" si="1507"/>
        <v>12</v>
      </c>
      <c r="J48225">
        <v>20.75</v>
      </c>
      <c r="K48225">
        <v>20.75</v>
      </c>
      <c r="L48225" s="1" t="s">
        <v>214</v>
      </c>
      <c r="M48225" s="1" t="s">
        <v>30</v>
      </c>
      <c r="N48225" s="1" t="s">
        <v>70</v>
      </c>
      <c r="O48225" s="1" t="s">
        <v>71</v>
      </c>
      <c r="P48225">
        <v>0</v>
      </c>
    </row>
    <row r="48226" spans="1:16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 t="shared" si="1506"/>
        <v>Monday</v>
      </c>
      <c r="H48226" s="3">
        <v>0.53814814814814815</v>
      </c>
      <c r="I48226" s="3" t="str">
        <f t="shared" si="1507"/>
        <v>12</v>
      </c>
      <c r="J48226">
        <v>12.75</v>
      </c>
      <c r="K48226">
        <v>12.75</v>
      </c>
      <c r="L48226" s="1" t="s">
        <v>215</v>
      </c>
      <c r="M48226" s="1" t="s">
        <v>30</v>
      </c>
      <c r="N48226" s="1" t="s">
        <v>70</v>
      </c>
      <c r="O48226" s="1" t="s">
        <v>71</v>
      </c>
      <c r="P48226">
        <v>0</v>
      </c>
    </row>
    <row r="48227" spans="1:16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 t="shared" si="1506"/>
        <v>Monday</v>
      </c>
      <c r="H48227" s="3">
        <v>0.53814814814814815</v>
      </c>
      <c r="I48227" s="3" t="str">
        <f t="shared" si="1507"/>
        <v>12</v>
      </c>
      <c r="J48227">
        <v>16.75</v>
      </c>
      <c r="K48227">
        <v>16.75</v>
      </c>
      <c r="L48227" s="1" t="s">
        <v>213</v>
      </c>
      <c r="M48227" s="1" t="s">
        <v>30</v>
      </c>
      <c r="N48227" s="1" t="s">
        <v>78</v>
      </c>
      <c r="O48227" s="1" t="s">
        <v>79</v>
      </c>
      <c r="P48227">
        <v>0</v>
      </c>
    </row>
    <row r="48228" spans="1:16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 t="shared" si="1506"/>
        <v>Monday</v>
      </c>
      <c r="H48228" s="3">
        <v>0.53814814814814815</v>
      </c>
      <c r="I48228" s="3" t="str">
        <f t="shared" si="1507"/>
        <v>12</v>
      </c>
      <c r="J48228">
        <v>16</v>
      </c>
      <c r="K48228">
        <v>16</v>
      </c>
      <c r="L48228" s="1" t="s">
        <v>213</v>
      </c>
      <c r="M48228" s="1" t="s">
        <v>12</v>
      </c>
      <c r="N48228" s="1" t="s">
        <v>16</v>
      </c>
      <c r="O48228" s="1" t="s">
        <v>17</v>
      </c>
      <c r="P48228">
        <v>0</v>
      </c>
    </row>
    <row r="48229" spans="1:16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 t="shared" si="1506"/>
        <v>Monday</v>
      </c>
      <c r="H48229" s="3">
        <v>0.53814814814814815</v>
      </c>
      <c r="I48229" s="3" t="str">
        <f t="shared" si="1507"/>
        <v>12</v>
      </c>
      <c r="J48229">
        <v>16</v>
      </c>
      <c r="K48229">
        <v>16</v>
      </c>
      <c r="L48229" s="1" t="s">
        <v>213</v>
      </c>
      <c r="M48229" s="1" t="s">
        <v>19</v>
      </c>
      <c r="N48229" s="1" t="s">
        <v>48</v>
      </c>
      <c r="O48229" s="1" t="s">
        <v>49</v>
      </c>
      <c r="P48229">
        <v>0</v>
      </c>
    </row>
    <row r="48230" spans="1:16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 t="shared" si="1506"/>
        <v>Monday</v>
      </c>
      <c r="H48230" s="3">
        <v>0.53814814814814815</v>
      </c>
      <c r="I48230" s="3" t="str">
        <f t="shared" si="1507"/>
        <v>12</v>
      </c>
      <c r="J48230">
        <v>10.5</v>
      </c>
      <c r="K48230">
        <v>10.5</v>
      </c>
      <c r="L48230" s="1" t="s">
        <v>215</v>
      </c>
      <c r="M48230" s="1" t="s">
        <v>12</v>
      </c>
      <c r="N48230" s="1" t="s">
        <v>13</v>
      </c>
      <c r="O48230" s="1" t="s">
        <v>14</v>
      </c>
      <c r="P48230">
        <v>0</v>
      </c>
    </row>
    <row r="48231" spans="1:16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 t="shared" si="1506"/>
        <v>Monday</v>
      </c>
      <c r="H48231" s="3">
        <v>0.53814814814814815</v>
      </c>
      <c r="I48231" s="3" t="str">
        <f t="shared" si="1507"/>
        <v>12</v>
      </c>
      <c r="J48231">
        <v>12</v>
      </c>
      <c r="K48231">
        <v>12</v>
      </c>
      <c r="L48231" s="1" t="s">
        <v>215</v>
      </c>
      <c r="M48231" s="1" t="s">
        <v>12</v>
      </c>
      <c r="N48231" s="1" t="s">
        <v>90</v>
      </c>
      <c r="O48231" s="1" t="s">
        <v>91</v>
      </c>
      <c r="P48231">
        <v>0</v>
      </c>
    </row>
    <row r="48232" spans="1:16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 t="shared" si="1506"/>
        <v>Monday</v>
      </c>
      <c r="H48232" s="3">
        <v>0.53814814814814815</v>
      </c>
      <c r="I48232" s="3" t="str">
        <f t="shared" si="1507"/>
        <v>12</v>
      </c>
      <c r="J48232">
        <v>15.25</v>
      </c>
      <c r="K48232">
        <v>15.25</v>
      </c>
      <c r="L48232" s="1" t="s">
        <v>214</v>
      </c>
      <c r="M48232" s="1" t="s">
        <v>12</v>
      </c>
      <c r="N48232" s="1" t="s">
        <v>74</v>
      </c>
      <c r="O48232" s="1" t="s">
        <v>75</v>
      </c>
      <c r="P48232">
        <v>0</v>
      </c>
    </row>
    <row r="48233" spans="1:16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 t="shared" si="1506"/>
        <v>Monday</v>
      </c>
      <c r="H48233" s="3">
        <v>0.53814814814814815</v>
      </c>
      <c r="I48233" s="3" t="str">
        <f t="shared" si="1507"/>
        <v>12</v>
      </c>
      <c r="J48233">
        <v>9.75</v>
      </c>
      <c r="K48233">
        <v>9.75</v>
      </c>
      <c r="L48233" s="1" t="s">
        <v>215</v>
      </c>
      <c r="M48233" s="1" t="s">
        <v>12</v>
      </c>
      <c r="N48233" s="1" t="s">
        <v>74</v>
      </c>
      <c r="O48233" s="1" t="s">
        <v>75</v>
      </c>
      <c r="P48233">
        <v>0</v>
      </c>
    </row>
    <row r="48234" spans="1:16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 t="shared" si="1506"/>
        <v>Monday</v>
      </c>
      <c r="H48234" s="3">
        <v>0.53814814814814815</v>
      </c>
      <c r="I48234" s="3" t="str">
        <f t="shared" si="1507"/>
        <v>12</v>
      </c>
      <c r="J48234">
        <v>20.25</v>
      </c>
      <c r="K48234">
        <v>20.25</v>
      </c>
      <c r="L48234" s="1" t="s">
        <v>214</v>
      </c>
      <c r="M48234" s="1" t="s">
        <v>23</v>
      </c>
      <c r="N48234" s="1" t="s">
        <v>110</v>
      </c>
      <c r="O48234" s="1" t="s">
        <v>111</v>
      </c>
      <c r="P48234">
        <v>0</v>
      </c>
    </row>
    <row r="48235" spans="1:16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 t="shared" si="1506"/>
        <v>Monday</v>
      </c>
      <c r="H48235" s="3">
        <v>0.53814814814814815</v>
      </c>
      <c r="I48235" s="3" t="str">
        <f t="shared" si="1507"/>
        <v>12</v>
      </c>
      <c r="J48235">
        <v>16.75</v>
      </c>
      <c r="K48235">
        <v>16.75</v>
      </c>
      <c r="L48235" s="1" t="s">
        <v>213</v>
      </c>
      <c r="M48235" s="1" t="s">
        <v>30</v>
      </c>
      <c r="N48235" s="1" t="s">
        <v>66</v>
      </c>
      <c r="O48235" s="1" t="s">
        <v>67</v>
      </c>
      <c r="P48235">
        <v>0</v>
      </c>
    </row>
    <row r="48236" spans="1:16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 t="shared" si="1506"/>
        <v>Monday</v>
      </c>
      <c r="H48236" s="3">
        <v>0.53814814814814815</v>
      </c>
      <c r="I48236" s="3" t="str">
        <f t="shared" si="1507"/>
        <v>12</v>
      </c>
      <c r="J48236">
        <v>16</v>
      </c>
      <c r="K48236">
        <v>16</v>
      </c>
      <c r="L48236" s="1" t="s">
        <v>213</v>
      </c>
      <c r="M48236" s="1" t="s">
        <v>19</v>
      </c>
      <c r="N48236" s="1" t="s">
        <v>106</v>
      </c>
      <c r="O48236" s="1" t="s">
        <v>107</v>
      </c>
      <c r="P48236">
        <v>0</v>
      </c>
    </row>
    <row r="48237" spans="1:16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 t="shared" si="1506"/>
        <v>Monday</v>
      </c>
      <c r="H48237" s="3">
        <v>0.53814814814814815</v>
      </c>
      <c r="I48237" s="3" t="str">
        <f t="shared" si="1507"/>
        <v>12</v>
      </c>
      <c r="J48237">
        <v>16.5</v>
      </c>
      <c r="K48237">
        <v>16.5</v>
      </c>
      <c r="L48237" s="1" t="s">
        <v>213</v>
      </c>
      <c r="M48237" s="1" t="s">
        <v>23</v>
      </c>
      <c r="N48237" s="1" t="s">
        <v>44</v>
      </c>
      <c r="O48237" s="1" t="s">
        <v>45</v>
      </c>
      <c r="P48237">
        <v>0</v>
      </c>
    </row>
    <row r="48238" spans="1:16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 t="shared" si="1506"/>
        <v>Monday</v>
      </c>
      <c r="H48238" s="3">
        <v>0.55030092592592594</v>
      </c>
      <c r="I48238" s="3" t="str">
        <f t="shared" si="1507"/>
        <v>13</v>
      </c>
      <c r="J48238">
        <v>20.75</v>
      </c>
      <c r="K48238">
        <v>20.75</v>
      </c>
      <c r="L48238" s="1" t="s">
        <v>214</v>
      </c>
      <c r="M48238" s="1" t="s">
        <v>30</v>
      </c>
      <c r="N48238" s="1" t="s">
        <v>66</v>
      </c>
      <c r="O48238" s="1" t="s">
        <v>67</v>
      </c>
      <c r="P48238">
        <v>0</v>
      </c>
    </row>
    <row r="48239" spans="1:16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 t="shared" si="1506"/>
        <v>Monday</v>
      </c>
      <c r="H48239" s="3">
        <v>0.56062500000000004</v>
      </c>
      <c r="I48239" s="3" t="str">
        <f t="shared" si="1507"/>
        <v>13</v>
      </c>
      <c r="J48239">
        <v>12</v>
      </c>
      <c r="K48239">
        <v>12</v>
      </c>
      <c r="L48239" s="1" t="s">
        <v>215</v>
      </c>
      <c r="M48239" s="1" t="s">
        <v>19</v>
      </c>
      <c r="N48239" s="1" t="s">
        <v>48</v>
      </c>
      <c r="O48239" s="1" t="s">
        <v>49</v>
      </c>
      <c r="P48239">
        <v>0</v>
      </c>
    </row>
    <row r="48240" spans="1:16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 t="shared" si="1506"/>
        <v>Monday</v>
      </c>
      <c r="H48240" s="3">
        <v>0.5693287037037037</v>
      </c>
      <c r="I48240" s="3" t="str">
        <f t="shared" si="1507"/>
        <v>13</v>
      </c>
      <c r="J48240">
        <v>13.25</v>
      </c>
      <c r="K48240">
        <v>13.25</v>
      </c>
      <c r="L48240" s="1" t="s">
        <v>213</v>
      </c>
      <c r="M48240" s="1" t="s">
        <v>12</v>
      </c>
      <c r="N48240" s="1" t="s">
        <v>13</v>
      </c>
      <c r="O48240" s="1" t="s">
        <v>14</v>
      </c>
      <c r="P48240">
        <v>0</v>
      </c>
    </row>
    <row r="48241" spans="1:16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 t="shared" si="1506"/>
        <v>Monday</v>
      </c>
      <c r="H48241" s="3">
        <v>0.59141203703703704</v>
      </c>
      <c r="I48241" s="3" t="str">
        <f t="shared" si="1507"/>
        <v>14</v>
      </c>
      <c r="J48241">
        <v>20.75</v>
      </c>
      <c r="K48241">
        <v>20.75</v>
      </c>
      <c r="L48241" s="1" t="s">
        <v>214</v>
      </c>
      <c r="M48241" s="1" t="s">
        <v>30</v>
      </c>
      <c r="N48241" s="1" t="s">
        <v>66</v>
      </c>
      <c r="O48241" s="1" t="s">
        <v>67</v>
      </c>
      <c r="P48241">
        <v>0</v>
      </c>
    </row>
    <row r="48242" spans="1:16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 t="shared" si="1506"/>
        <v>Monday</v>
      </c>
      <c r="H48242" s="3">
        <v>0.59143518518518523</v>
      </c>
      <c r="I48242" s="3" t="str">
        <f t="shared" si="1507"/>
        <v>14</v>
      </c>
      <c r="J48242">
        <v>10.5</v>
      </c>
      <c r="K48242">
        <v>10.5</v>
      </c>
      <c r="L48242" s="1" t="s">
        <v>215</v>
      </c>
      <c r="M48242" s="1" t="s">
        <v>12</v>
      </c>
      <c r="N48242" s="1" t="s">
        <v>13</v>
      </c>
      <c r="O48242" s="1" t="s">
        <v>14</v>
      </c>
      <c r="P48242">
        <v>0</v>
      </c>
    </row>
    <row r="48243" spans="1:16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 t="shared" si="1506"/>
        <v>Monday</v>
      </c>
      <c r="H48243" s="3">
        <v>0.64496527777777779</v>
      </c>
      <c r="I48243" s="3" t="str">
        <f t="shared" si="1507"/>
        <v>15</v>
      </c>
      <c r="J48243">
        <v>12</v>
      </c>
      <c r="K48243">
        <v>12</v>
      </c>
      <c r="L48243" s="1" t="s">
        <v>215</v>
      </c>
      <c r="M48243" s="1" t="s">
        <v>12</v>
      </c>
      <c r="N48243" s="1" t="s">
        <v>16</v>
      </c>
      <c r="O48243" s="1" t="s">
        <v>17</v>
      </c>
      <c r="P48243">
        <v>0</v>
      </c>
    </row>
    <row r="48244" spans="1:16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 t="shared" si="1506"/>
        <v>Monday</v>
      </c>
      <c r="H48244" s="3">
        <v>0.64496527777777779</v>
      </c>
      <c r="I48244" s="3" t="str">
        <f t="shared" si="1507"/>
        <v>15</v>
      </c>
      <c r="J48244">
        <v>16.75</v>
      </c>
      <c r="K48244">
        <v>16.75</v>
      </c>
      <c r="L48244" s="1" t="s">
        <v>213</v>
      </c>
      <c r="M48244" s="1" t="s">
        <v>30</v>
      </c>
      <c r="N48244" s="1" t="s">
        <v>31</v>
      </c>
      <c r="O48244" s="1" t="s">
        <v>32</v>
      </c>
      <c r="P48244">
        <v>0</v>
      </c>
    </row>
    <row r="48245" spans="1:16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 t="shared" si="1506"/>
        <v>Monday</v>
      </c>
      <c r="H48245" s="3">
        <v>0.65210648148148154</v>
      </c>
      <c r="I48245" s="3" t="str">
        <f t="shared" si="1507"/>
        <v>15</v>
      </c>
      <c r="J48245">
        <v>23.649999618530273</v>
      </c>
      <c r="K48245">
        <v>23.649999618530273</v>
      </c>
      <c r="L48245" s="1" t="s">
        <v>215</v>
      </c>
      <c r="M48245" s="1" t="s">
        <v>23</v>
      </c>
      <c r="N48245" s="1" t="s">
        <v>162</v>
      </c>
      <c r="O48245" s="1" t="s">
        <v>163</v>
      </c>
      <c r="P48245">
        <v>0</v>
      </c>
    </row>
    <row r="48246" spans="1:16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 t="shared" si="1506"/>
        <v>Monday</v>
      </c>
      <c r="H48246" s="3">
        <v>0.65210648148148154</v>
      </c>
      <c r="I48246" s="3" t="str">
        <f t="shared" si="1507"/>
        <v>15</v>
      </c>
      <c r="J48246">
        <v>20.5</v>
      </c>
      <c r="K48246">
        <v>20.5</v>
      </c>
      <c r="L48246" s="1" t="s">
        <v>214</v>
      </c>
      <c r="M48246" s="1" t="s">
        <v>12</v>
      </c>
      <c r="N48246" s="1" t="s">
        <v>16</v>
      </c>
      <c r="O48246" s="1" t="s">
        <v>17</v>
      </c>
      <c r="P48246">
        <v>0</v>
      </c>
    </row>
    <row r="48247" spans="1:16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 t="shared" si="1506"/>
        <v>Monday</v>
      </c>
      <c r="H48247" s="3">
        <v>0.65210648148148154</v>
      </c>
      <c r="I48247" s="3" t="str">
        <f t="shared" si="1507"/>
        <v>15</v>
      </c>
      <c r="J48247">
        <v>12.5</v>
      </c>
      <c r="K48247">
        <v>12.5</v>
      </c>
      <c r="L48247" s="1" t="s">
        <v>215</v>
      </c>
      <c r="M48247" s="1" t="s">
        <v>19</v>
      </c>
      <c r="N48247" s="1" t="s">
        <v>59</v>
      </c>
      <c r="O48247" s="1" t="s">
        <v>60</v>
      </c>
      <c r="P48247">
        <v>0</v>
      </c>
    </row>
    <row r="48248" spans="1:16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 t="shared" si="1506"/>
        <v>Monday</v>
      </c>
      <c r="H48248" s="3">
        <v>0.66723379629629631</v>
      </c>
      <c r="I48248" s="3" t="str">
        <f t="shared" si="1507"/>
        <v>16</v>
      </c>
      <c r="J48248">
        <v>17.950000762939453</v>
      </c>
      <c r="K48248">
        <v>17.950000762939453</v>
      </c>
      <c r="L48248" s="1" t="s">
        <v>214</v>
      </c>
      <c r="M48248" s="1" t="s">
        <v>19</v>
      </c>
      <c r="N48248" s="1" t="s">
        <v>87</v>
      </c>
      <c r="O48248" s="1" t="s">
        <v>88</v>
      </c>
      <c r="P48248">
        <v>0</v>
      </c>
    </row>
    <row r="48249" spans="1:16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 t="shared" si="1506"/>
        <v>Monday</v>
      </c>
      <c r="H48249" s="3">
        <v>0.68893518518518515</v>
      </c>
      <c r="I48249" s="3" t="str">
        <f t="shared" si="1507"/>
        <v>16</v>
      </c>
      <c r="J48249">
        <v>16</v>
      </c>
      <c r="K48249">
        <v>16</v>
      </c>
      <c r="L48249" s="1" t="s">
        <v>213</v>
      </c>
      <c r="M48249" s="1" t="s">
        <v>12</v>
      </c>
      <c r="N48249" s="1" t="s">
        <v>51</v>
      </c>
      <c r="O48249" s="1" t="s">
        <v>52</v>
      </c>
      <c r="P48249">
        <v>0</v>
      </c>
    </row>
    <row r="48250" spans="1:16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 t="shared" si="1506"/>
        <v>Monday</v>
      </c>
      <c r="H48250" s="3">
        <v>0.68893518518518515</v>
      </c>
      <c r="I48250" s="3" t="str">
        <f t="shared" si="1507"/>
        <v>16</v>
      </c>
      <c r="J48250">
        <v>12</v>
      </c>
      <c r="K48250">
        <v>12</v>
      </c>
      <c r="L48250" s="1" t="s">
        <v>215</v>
      </c>
      <c r="M48250" s="1" t="s">
        <v>12</v>
      </c>
      <c r="N48250" s="1" t="s">
        <v>90</v>
      </c>
      <c r="O48250" s="1" t="s">
        <v>91</v>
      </c>
      <c r="P48250">
        <v>0</v>
      </c>
    </row>
    <row r="48251" spans="1:16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 t="shared" si="1506"/>
        <v>Monday</v>
      </c>
      <c r="H48251" s="3">
        <v>0.68893518518518515</v>
      </c>
      <c r="I48251" s="3" t="str">
        <f t="shared" si="1507"/>
        <v>16</v>
      </c>
      <c r="J48251">
        <v>12.5</v>
      </c>
      <c r="K48251">
        <v>12.5</v>
      </c>
      <c r="L48251" s="1" t="s">
        <v>215</v>
      </c>
      <c r="M48251" s="1" t="s">
        <v>23</v>
      </c>
      <c r="N48251" s="1" t="s">
        <v>35</v>
      </c>
      <c r="O48251" s="1" t="s">
        <v>36</v>
      </c>
      <c r="P48251">
        <v>0</v>
      </c>
    </row>
    <row r="48252" spans="1:16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 t="shared" si="1506"/>
        <v>Monday</v>
      </c>
      <c r="H48252" s="3">
        <v>0.68893518518518515</v>
      </c>
      <c r="I48252" s="3" t="str">
        <f t="shared" si="1507"/>
        <v>16</v>
      </c>
      <c r="J48252">
        <v>12.25</v>
      </c>
      <c r="K48252">
        <v>12.25</v>
      </c>
      <c r="L48252" s="1" t="s">
        <v>215</v>
      </c>
      <c r="M48252" s="1" t="s">
        <v>23</v>
      </c>
      <c r="N48252" s="1" t="s">
        <v>110</v>
      </c>
      <c r="O48252" s="1" t="s">
        <v>111</v>
      </c>
      <c r="P48252">
        <v>0</v>
      </c>
    </row>
    <row r="48253" spans="1:16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 t="shared" si="1506"/>
        <v>Monday</v>
      </c>
      <c r="H48253" s="3">
        <v>0.68939814814814815</v>
      </c>
      <c r="I48253" s="3" t="str">
        <f t="shared" si="1507"/>
        <v>16</v>
      </c>
      <c r="J48253">
        <v>16.5</v>
      </c>
      <c r="K48253">
        <v>16.5</v>
      </c>
      <c r="L48253" s="1" t="s">
        <v>214</v>
      </c>
      <c r="M48253" s="1" t="s">
        <v>12</v>
      </c>
      <c r="N48253" s="1" t="s">
        <v>13</v>
      </c>
      <c r="O48253" s="1" t="s">
        <v>14</v>
      </c>
      <c r="P48253">
        <v>0</v>
      </c>
    </row>
    <row r="48254" spans="1:16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 t="shared" si="1506"/>
        <v>Monday</v>
      </c>
      <c r="H48254" s="3">
        <v>0.68939814814814815</v>
      </c>
      <c r="I48254" s="3" t="str">
        <f t="shared" si="1507"/>
        <v>16</v>
      </c>
      <c r="J48254">
        <v>20.75</v>
      </c>
      <c r="K48254">
        <v>20.75</v>
      </c>
      <c r="L48254" s="1" t="s">
        <v>214</v>
      </c>
      <c r="M48254" s="1" t="s">
        <v>23</v>
      </c>
      <c r="N48254" s="1" t="s">
        <v>24</v>
      </c>
      <c r="O48254" s="1" t="s">
        <v>25</v>
      </c>
      <c r="P48254">
        <v>0</v>
      </c>
    </row>
    <row r="48255" spans="1:16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 t="shared" si="1506"/>
        <v>Monday</v>
      </c>
      <c r="H48255" s="3">
        <v>0.68939814814814815</v>
      </c>
      <c r="I48255" s="3" t="str">
        <f t="shared" si="1507"/>
        <v>16</v>
      </c>
      <c r="J48255">
        <v>20.25</v>
      </c>
      <c r="K48255">
        <v>20.25</v>
      </c>
      <c r="L48255" s="1" t="s">
        <v>214</v>
      </c>
      <c r="M48255" s="1" t="s">
        <v>19</v>
      </c>
      <c r="N48255" s="1" t="s">
        <v>27</v>
      </c>
      <c r="O48255" s="1" t="s">
        <v>28</v>
      </c>
      <c r="P48255">
        <v>0</v>
      </c>
    </row>
    <row r="48256" spans="1:16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 t="shared" si="1506"/>
        <v>Monday</v>
      </c>
      <c r="H48256" s="3">
        <v>0.71288194444444442</v>
      </c>
      <c r="I48256" s="3" t="str">
        <f t="shared" si="1507"/>
        <v>17</v>
      </c>
      <c r="J48256">
        <v>16.75</v>
      </c>
      <c r="K48256">
        <v>16.75</v>
      </c>
      <c r="L48256" s="1" t="s">
        <v>213</v>
      </c>
      <c r="M48256" s="1" t="s">
        <v>30</v>
      </c>
      <c r="N48256" s="1" t="s">
        <v>70</v>
      </c>
      <c r="O48256" s="1" t="s">
        <v>71</v>
      </c>
      <c r="P48256">
        <v>0</v>
      </c>
    </row>
    <row r="48257" spans="1:16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 t="shared" si="1506"/>
        <v>Monday</v>
      </c>
      <c r="H48257" s="3">
        <v>0.71288194444444442</v>
      </c>
      <c r="I48257" s="3" t="str">
        <f t="shared" si="1507"/>
        <v>17</v>
      </c>
      <c r="J48257">
        <v>12.75</v>
      </c>
      <c r="K48257">
        <v>12.75</v>
      </c>
      <c r="L48257" s="1" t="s">
        <v>215</v>
      </c>
      <c r="M48257" s="1" t="s">
        <v>30</v>
      </c>
      <c r="N48257" s="1" t="s">
        <v>70</v>
      </c>
      <c r="O48257" s="1" t="s">
        <v>71</v>
      </c>
      <c r="P48257">
        <v>0</v>
      </c>
    </row>
    <row r="48258" spans="1:16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 t="shared" ref="G48258:G48321" si="1508">TEXT(F:F,"dddd")</f>
        <v>Monday</v>
      </c>
      <c r="H48258" s="3">
        <v>0.71288194444444442</v>
      </c>
      <c r="I48258" s="3" t="str">
        <f t="shared" ref="I48258:I48321" si="1509">TEXT(H:H,"hh")</f>
        <v>17</v>
      </c>
      <c r="J48258">
        <v>16</v>
      </c>
      <c r="K48258">
        <v>16</v>
      </c>
      <c r="L48258" s="1" t="s">
        <v>213</v>
      </c>
      <c r="M48258" s="1" t="s">
        <v>12</v>
      </c>
      <c r="N48258" s="1" t="s">
        <v>51</v>
      </c>
      <c r="O48258" s="1" t="s">
        <v>52</v>
      </c>
      <c r="P48258">
        <v>0</v>
      </c>
    </row>
    <row r="48259" spans="1:16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 t="shared" si="1508"/>
        <v>Monday</v>
      </c>
      <c r="H48259" s="3">
        <v>0.71403935185185186</v>
      </c>
      <c r="I48259" s="3" t="str">
        <f t="shared" si="1509"/>
        <v>17</v>
      </c>
      <c r="J48259">
        <v>12</v>
      </c>
      <c r="K48259">
        <v>12</v>
      </c>
      <c r="L48259" s="1" t="s">
        <v>215</v>
      </c>
      <c r="M48259" s="1" t="s">
        <v>12</v>
      </c>
      <c r="N48259" s="1" t="s">
        <v>81</v>
      </c>
      <c r="O48259" s="1" t="s">
        <v>82</v>
      </c>
      <c r="P48259">
        <v>0</v>
      </c>
    </row>
    <row r="48260" spans="1:16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 t="shared" si="1508"/>
        <v>Monday</v>
      </c>
      <c r="H48260" s="3">
        <v>0.71403935185185186</v>
      </c>
      <c r="I48260" s="3" t="str">
        <f t="shared" si="1509"/>
        <v>17</v>
      </c>
      <c r="J48260">
        <v>14.5</v>
      </c>
      <c r="K48260">
        <v>14.5</v>
      </c>
      <c r="L48260" s="1" t="s">
        <v>213</v>
      </c>
      <c r="M48260" s="1" t="s">
        <v>12</v>
      </c>
      <c r="N48260" s="1" t="s">
        <v>126</v>
      </c>
      <c r="O48260" s="1" t="s">
        <v>127</v>
      </c>
      <c r="P48260">
        <v>0</v>
      </c>
    </row>
    <row r="48261" spans="1:16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 t="shared" si="1508"/>
        <v>Monday</v>
      </c>
      <c r="H48261" s="3">
        <v>0.71403935185185186</v>
      </c>
      <c r="I48261" s="3" t="str">
        <f t="shared" si="1509"/>
        <v>17</v>
      </c>
      <c r="J48261">
        <v>16</v>
      </c>
      <c r="K48261">
        <v>16</v>
      </c>
      <c r="L48261" s="1" t="s">
        <v>213</v>
      </c>
      <c r="M48261" s="1" t="s">
        <v>19</v>
      </c>
      <c r="N48261" s="1" t="s">
        <v>62</v>
      </c>
      <c r="O48261" s="1" t="s">
        <v>63</v>
      </c>
      <c r="P48261">
        <v>0</v>
      </c>
    </row>
    <row r="48262" spans="1:16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 t="shared" si="1508"/>
        <v>Monday</v>
      </c>
      <c r="H48262" s="3">
        <v>0.72665509259259264</v>
      </c>
      <c r="I48262" s="3" t="str">
        <f t="shared" si="1509"/>
        <v>17</v>
      </c>
      <c r="J48262">
        <v>12.5</v>
      </c>
      <c r="K48262">
        <v>12.5</v>
      </c>
      <c r="L48262" s="1" t="s">
        <v>215</v>
      </c>
      <c r="M48262" s="1" t="s">
        <v>23</v>
      </c>
      <c r="N48262" s="1" t="s">
        <v>35</v>
      </c>
      <c r="O48262" s="1" t="s">
        <v>36</v>
      </c>
      <c r="P48262">
        <v>0</v>
      </c>
    </row>
    <row r="48263" spans="1:16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 t="shared" si="1508"/>
        <v>Monday</v>
      </c>
      <c r="H48263" s="3">
        <v>0.72665509259259264</v>
      </c>
      <c r="I48263" s="3" t="str">
        <f t="shared" si="1509"/>
        <v>17</v>
      </c>
      <c r="J48263">
        <v>12.75</v>
      </c>
      <c r="K48263">
        <v>12.75</v>
      </c>
      <c r="L48263" s="1" t="s">
        <v>215</v>
      </c>
      <c r="M48263" s="1" t="s">
        <v>30</v>
      </c>
      <c r="N48263" s="1" t="s">
        <v>31</v>
      </c>
      <c r="O48263" s="1" t="s">
        <v>32</v>
      </c>
      <c r="P48263">
        <v>0</v>
      </c>
    </row>
    <row r="48264" spans="1:16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 t="shared" si="1508"/>
        <v>Monday</v>
      </c>
      <c r="H48264" s="3">
        <v>0.72858796296296291</v>
      </c>
      <c r="I48264" s="3" t="str">
        <f t="shared" si="1509"/>
        <v>17</v>
      </c>
      <c r="J48264">
        <v>17.950000762939453</v>
      </c>
      <c r="K48264">
        <v>17.950000762939453</v>
      </c>
      <c r="L48264" s="1" t="s">
        <v>214</v>
      </c>
      <c r="M48264" s="1" t="s">
        <v>19</v>
      </c>
      <c r="N48264" s="1" t="s">
        <v>87</v>
      </c>
      <c r="O48264" s="1" t="s">
        <v>88</v>
      </c>
      <c r="P48264">
        <v>0</v>
      </c>
    </row>
    <row r="48265" spans="1:16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 t="shared" si="1508"/>
        <v>Monday</v>
      </c>
      <c r="H48265" s="3">
        <v>0.72858796296296291</v>
      </c>
      <c r="I48265" s="3" t="str">
        <f t="shared" si="1509"/>
        <v>17</v>
      </c>
      <c r="J48265">
        <v>16</v>
      </c>
      <c r="K48265">
        <v>16</v>
      </c>
      <c r="L48265" s="1" t="s">
        <v>213</v>
      </c>
      <c r="M48265" s="1" t="s">
        <v>19</v>
      </c>
      <c r="N48265" s="1" t="s">
        <v>106</v>
      </c>
      <c r="O48265" s="1" t="s">
        <v>107</v>
      </c>
      <c r="P48265">
        <v>0</v>
      </c>
    </row>
    <row r="48266" spans="1:16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 t="shared" si="1508"/>
        <v>Monday</v>
      </c>
      <c r="H48266" s="3">
        <v>0.73842592592592593</v>
      </c>
      <c r="I48266" s="3" t="str">
        <f t="shared" si="1509"/>
        <v>17</v>
      </c>
      <c r="J48266">
        <v>12</v>
      </c>
      <c r="K48266">
        <v>12</v>
      </c>
      <c r="L48266" s="1" t="s">
        <v>215</v>
      </c>
      <c r="M48266" s="1" t="s">
        <v>12</v>
      </c>
      <c r="N48266" s="1" t="s">
        <v>81</v>
      </c>
      <c r="O48266" s="1" t="s">
        <v>82</v>
      </c>
      <c r="P48266">
        <v>0</v>
      </c>
    </row>
    <row r="48267" spans="1:16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 t="shared" si="1508"/>
        <v>Monday</v>
      </c>
      <c r="H48267" s="3">
        <v>0.73842592592592593</v>
      </c>
      <c r="I48267" s="3" t="str">
        <f t="shared" si="1509"/>
        <v>17</v>
      </c>
      <c r="J48267">
        <v>12</v>
      </c>
      <c r="K48267">
        <v>12</v>
      </c>
      <c r="L48267" s="1" t="s">
        <v>215</v>
      </c>
      <c r="M48267" s="1" t="s">
        <v>12</v>
      </c>
      <c r="N48267" s="1" t="s">
        <v>16</v>
      </c>
      <c r="O48267" s="1" t="s">
        <v>17</v>
      </c>
      <c r="P48267">
        <v>0</v>
      </c>
    </row>
    <row r="48268" spans="1:16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 t="shared" si="1508"/>
        <v>Monday</v>
      </c>
      <c r="H48268" s="3">
        <v>0.73842592592592593</v>
      </c>
      <c r="I48268" s="3" t="str">
        <f t="shared" si="1509"/>
        <v>17</v>
      </c>
      <c r="J48268">
        <v>12</v>
      </c>
      <c r="K48268">
        <v>12</v>
      </c>
      <c r="L48268" s="1" t="s">
        <v>215</v>
      </c>
      <c r="M48268" s="1" t="s">
        <v>19</v>
      </c>
      <c r="N48268" s="1" t="s">
        <v>48</v>
      </c>
      <c r="O48268" s="1" t="s">
        <v>49</v>
      </c>
      <c r="P48268">
        <v>0</v>
      </c>
    </row>
    <row r="48269" spans="1:16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 t="shared" si="1508"/>
        <v>Monday</v>
      </c>
      <c r="H48269" s="3">
        <v>0.73842592592592593</v>
      </c>
      <c r="I48269" s="3" t="str">
        <f t="shared" si="1509"/>
        <v>17</v>
      </c>
      <c r="J48269">
        <v>20.25</v>
      </c>
      <c r="K48269">
        <v>20.25</v>
      </c>
      <c r="L48269" s="1" t="s">
        <v>214</v>
      </c>
      <c r="M48269" s="1" t="s">
        <v>23</v>
      </c>
      <c r="N48269" s="1" t="s">
        <v>110</v>
      </c>
      <c r="O48269" s="1" t="s">
        <v>111</v>
      </c>
      <c r="P48269">
        <v>0</v>
      </c>
    </row>
    <row r="48270" spans="1:16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 t="shared" si="1508"/>
        <v>Monday</v>
      </c>
      <c r="H48270" s="3">
        <v>0.75695601851851857</v>
      </c>
      <c r="I48270" s="3" t="str">
        <f t="shared" si="1509"/>
        <v>18</v>
      </c>
      <c r="J48270">
        <v>16.5</v>
      </c>
      <c r="K48270">
        <v>16.5</v>
      </c>
      <c r="L48270" s="1" t="s">
        <v>213</v>
      </c>
      <c r="M48270" s="1" t="s">
        <v>23</v>
      </c>
      <c r="N48270" s="1" t="s">
        <v>56</v>
      </c>
      <c r="O48270" s="1" t="s">
        <v>57</v>
      </c>
      <c r="P48270">
        <v>0</v>
      </c>
    </row>
    <row r="48271" spans="1:16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 t="shared" si="1508"/>
        <v>Monday</v>
      </c>
      <c r="H48271" s="3">
        <v>0.75876157407407407</v>
      </c>
      <c r="I48271" s="3" t="str">
        <f t="shared" si="1509"/>
        <v>18</v>
      </c>
      <c r="J48271">
        <v>16.75</v>
      </c>
      <c r="K48271">
        <v>16.75</v>
      </c>
      <c r="L48271" s="1" t="s">
        <v>213</v>
      </c>
      <c r="M48271" s="1" t="s">
        <v>30</v>
      </c>
      <c r="N48271" s="1" t="s">
        <v>38</v>
      </c>
      <c r="O48271" s="1" t="s">
        <v>39</v>
      </c>
      <c r="P48271">
        <v>0</v>
      </c>
    </row>
    <row r="48272" spans="1:16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 t="shared" si="1508"/>
        <v>Monday</v>
      </c>
      <c r="H48272" s="3">
        <v>0.75876157407407407</v>
      </c>
      <c r="I48272" s="3" t="str">
        <f t="shared" si="1509"/>
        <v>18</v>
      </c>
      <c r="J48272">
        <v>10.5</v>
      </c>
      <c r="K48272">
        <v>10.5</v>
      </c>
      <c r="L48272" s="1" t="s">
        <v>215</v>
      </c>
      <c r="M48272" s="1" t="s">
        <v>12</v>
      </c>
      <c r="N48272" s="1" t="s">
        <v>13</v>
      </c>
      <c r="O48272" s="1" t="s">
        <v>14</v>
      </c>
      <c r="P48272">
        <v>0</v>
      </c>
    </row>
    <row r="48273" spans="1:16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 t="shared" si="1508"/>
        <v>Monday</v>
      </c>
      <c r="H48273" s="3">
        <v>0.75876157407407407</v>
      </c>
      <c r="I48273" s="3" t="str">
        <f t="shared" si="1509"/>
        <v>18</v>
      </c>
      <c r="J48273">
        <v>16</v>
      </c>
      <c r="K48273">
        <v>16</v>
      </c>
      <c r="L48273" s="1" t="s">
        <v>213</v>
      </c>
      <c r="M48273" s="1" t="s">
        <v>19</v>
      </c>
      <c r="N48273" s="1" t="s">
        <v>27</v>
      </c>
      <c r="O48273" s="1" t="s">
        <v>28</v>
      </c>
      <c r="P48273">
        <v>0</v>
      </c>
    </row>
    <row r="48274" spans="1:16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 t="shared" si="1508"/>
        <v>Monday</v>
      </c>
      <c r="H48274" s="3">
        <v>0.75876157407407407</v>
      </c>
      <c r="I48274" s="3" t="str">
        <f t="shared" si="1509"/>
        <v>18</v>
      </c>
      <c r="J48274">
        <v>12.75</v>
      </c>
      <c r="K48274">
        <v>12.75</v>
      </c>
      <c r="L48274" s="1" t="s">
        <v>215</v>
      </c>
      <c r="M48274" s="1" t="s">
        <v>30</v>
      </c>
      <c r="N48274" s="1" t="s">
        <v>31</v>
      </c>
      <c r="O48274" s="1" t="s">
        <v>32</v>
      </c>
      <c r="P48274">
        <v>0</v>
      </c>
    </row>
    <row r="48275" spans="1:16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 t="shared" si="1508"/>
        <v>Monday</v>
      </c>
      <c r="H48275" s="3">
        <v>0.76410879629629624</v>
      </c>
      <c r="I48275" s="3" t="str">
        <f t="shared" si="1509"/>
        <v>18</v>
      </c>
      <c r="J48275">
        <v>16.75</v>
      </c>
      <c r="K48275">
        <v>16.75</v>
      </c>
      <c r="L48275" s="1" t="s">
        <v>213</v>
      </c>
      <c r="M48275" s="1" t="s">
        <v>19</v>
      </c>
      <c r="N48275" s="1" t="s">
        <v>97</v>
      </c>
      <c r="O48275" s="1" t="s">
        <v>98</v>
      </c>
      <c r="P48275">
        <v>0</v>
      </c>
    </row>
    <row r="48276" spans="1:16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 t="shared" si="1508"/>
        <v>Monday</v>
      </c>
      <c r="H48276" s="3">
        <v>0.76410879629629624</v>
      </c>
      <c r="I48276" s="3" t="str">
        <f t="shared" si="1509"/>
        <v>18</v>
      </c>
      <c r="J48276">
        <v>20.75</v>
      </c>
      <c r="K48276">
        <v>20.75</v>
      </c>
      <c r="L48276" s="1" t="s">
        <v>214</v>
      </c>
      <c r="M48276" s="1" t="s">
        <v>23</v>
      </c>
      <c r="N48276" s="1" t="s">
        <v>84</v>
      </c>
      <c r="O48276" s="1" t="s">
        <v>85</v>
      </c>
      <c r="P48276">
        <v>0</v>
      </c>
    </row>
    <row r="48277" spans="1:16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 t="shared" si="1508"/>
        <v>Monday</v>
      </c>
      <c r="H48277" s="3">
        <v>0.77862268518518518</v>
      </c>
      <c r="I48277" s="3" t="str">
        <f t="shared" si="1509"/>
        <v>18</v>
      </c>
      <c r="J48277">
        <v>18.5</v>
      </c>
      <c r="K48277">
        <v>18.5</v>
      </c>
      <c r="L48277" s="1" t="s">
        <v>214</v>
      </c>
      <c r="M48277" s="1" t="s">
        <v>19</v>
      </c>
      <c r="N48277" s="1" t="s">
        <v>20</v>
      </c>
      <c r="O48277" s="1" t="s">
        <v>21</v>
      </c>
      <c r="P48277">
        <v>0</v>
      </c>
    </row>
    <row r="48278" spans="1:16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 t="shared" si="1508"/>
        <v>Monday</v>
      </c>
      <c r="H48278" s="3">
        <v>0.77862268518518518</v>
      </c>
      <c r="I48278" s="3" t="str">
        <f t="shared" si="1509"/>
        <v>18</v>
      </c>
      <c r="J48278">
        <v>20.5</v>
      </c>
      <c r="K48278">
        <v>20.5</v>
      </c>
      <c r="L48278" s="1" t="s">
        <v>214</v>
      </c>
      <c r="M48278" s="1" t="s">
        <v>12</v>
      </c>
      <c r="N48278" s="1" t="s">
        <v>51</v>
      </c>
      <c r="O48278" s="1" t="s">
        <v>52</v>
      </c>
      <c r="P48278">
        <v>0</v>
      </c>
    </row>
    <row r="48279" spans="1:16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 t="shared" si="1508"/>
        <v>Monday</v>
      </c>
      <c r="H48279" s="3">
        <v>0.77862268518518518</v>
      </c>
      <c r="I48279" s="3" t="str">
        <f t="shared" si="1509"/>
        <v>18</v>
      </c>
      <c r="J48279">
        <v>20.75</v>
      </c>
      <c r="K48279">
        <v>20.75</v>
      </c>
      <c r="L48279" s="1" t="s">
        <v>214</v>
      </c>
      <c r="M48279" s="1" t="s">
        <v>23</v>
      </c>
      <c r="N48279" s="1" t="s">
        <v>84</v>
      </c>
      <c r="O48279" s="1" t="s">
        <v>85</v>
      </c>
      <c r="P48279">
        <v>0</v>
      </c>
    </row>
    <row r="48280" spans="1:16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 t="shared" si="1508"/>
        <v>Monday</v>
      </c>
      <c r="H48280" s="3">
        <v>0.77862268518518518</v>
      </c>
      <c r="I48280" s="3" t="str">
        <f t="shared" si="1509"/>
        <v>18</v>
      </c>
      <c r="J48280">
        <v>16.5</v>
      </c>
      <c r="K48280">
        <v>16.5</v>
      </c>
      <c r="L48280" s="1" t="s">
        <v>213</v>
      </c>
      <c r="M48280" s="1" t="s">
        <v>19</v>
      </c>
      <c r="N48280" s="1" t="s">
        <v>59</v>
      </c>
      <c r="O48280" s="1" t="s">
        <v>60</v>
      </c>
      <c r="P48280">
        <v>0</v>
      </c>
    </row>
    <row r="48281" spans="1:16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 t="shared" si="1508"/>
        <v>Monday</v>
      </c>
      <c r="H48281" s="3">
        <v>0.79251157407407402</v>
      </c>
      <c r="I48281" s="3" t="str">
        <f t="shared" si="1509"/>
        <v>19</v>
      </c>
      <c r="J48281">
        <v>20.25</v>
      </c>
      <c r="K48281">
        <v>20.25</v>
      </c>
      <c r="L48281" s="1" t="s">
        <v>214</v>
      </c>
      <c r="M48281" s="1" t="s">
        <v>23</v>
      </c>
      <c r="N48281" s="1" t="s">
        <v>110</v>
      </c>
      <c r="O48281" s="1" t="s">
        <v>111</v>
      </c>
      <c r="P48281">
        <v>0</v>
      </c>
    </row>
    <row r="48282" spans="1:16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 t="shared" si="1508"/>
        <v>Monday</v>
      </c>
      <c r="H48282" s="3">
        <v>0.79251157407407402</v>
      </c>
      <c r="I48282" s="3" t="str">
        <f t="shared" si="1509"/>
        <v>19</v>
      </c>
      <c r="J48282">
        <v>12</v>
      </c>
      <c r="K48282">
        <v>12</v>
      </c>
      <c r="L48282" s="1" t="s">
        <v>215</v>
      </c>
      <c r="M48282" s="1" t="s">
        <v>19</v>
      </c>
      <c r="N48282" s="1" t="s">
        <v>106</v>
      </c>
      <c r="O48282" s="1" t="s">
        <v>107</v>
      </c>
      <c r="P48282">
        <v>0</v>
      </c>
    </row>
    <row r="48283" spans="1:16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 t="shared" si="1508"/>
        <v>Monday</v>
      </c>
      <c r="H48283" s="3">
        <v>0.79251157407407402</v>
      </c>
      <c r="I48283" s="3" t="str">
        <f t="shared" si="1509"/>
        <v>19</v>
      </c>
      <c r="J48283">
        <v>20.75</v>
      </c>
      <c r="K48283">
        <v>20.75</v>
      </c>
      <c r="L48283" s="1" t="s">
        <v>214</v>
      </c>
      <c r="M48283" s="1" t="s">
        <v>30</v>
      </c>
      <c r="N48283" s="1" t="s">
        <v>31</v>
      </c>
      <c r="O48283" s="1" t="s">
        <v>32</v>
      </c>
      <c r="P48283">
        <v>0</v>
      </c>
    </row>
    <row r="48284" spans="1:16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 t="shared" si="1508"/>
        <v>Monday</v>
      </c>
      <c r="H48284" s="3">
        <v>0.80261574074074071</v>
      </c>
      <c r="I48284" s="3" t="str">
        <f t="shared" si="1509"/>
        <v>19</v>
      </c>
      <c r="J48284">
        <v>16.5</v>
      </c>
      <c r="K48284">
        <v>16.5</v>
      </c>
      <c r="L48284" s="1" t="s">
        <v>213</v>
      </c>
      <c r="M48284" s="1" t="s">
        <v>23</v>
      </c>
      <c r="N48284" s="1" t="s">
        <v>84</v>
      </c>
      <c r="O48284" s="1" t="s">
        <v>85</v>
      </c>
      <c r="P48284">
        <v>0</v>
      </c>
    </row>
    <row r="48285" spans="1:16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 t="shared" si="1508"/>
        <v>Monday</v>
      </c>
      <c r="H48285" s="3">
        <v>0.82060185185185186</v>
      </c>
      <c r="I48285" s="3" t="str">
        <f t="shared" si="1509"/>
        <v>19</v>
      </c>
      <c r="J48285">
        <v>16.25</v>
      </c>
      <c r="K48285">
        <v>16.25</v>
      </c>
      <c r="L48285" s="1" t="s">
        <v>213</v>
      </c>
      <c r="M48285" s="1" t="s">
        <v>23</v>
      </c>
      <c r="N48285" s="1" t="s">
        <v>93</v>
      </c>
      <c r="O48285" s="1" t="s">
        <v>94</v>
      </c>
      <c r="P48285">
        <v>0</v>
      </c>
    </row>
    <row r="48286" spans="1:16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 t="shared" si="1508"/>
        <v>Monday</v>
      </c>
      <c r="H48286" s="3">
        <v>0.82060185185185186</v>
      </c>
      <c r="I48286" s="3" t="str">
        <f t="shared" si="1509"/>
        <v>19</v>
      </c>
      <c r="J48286">
        <v>17.950000762939453</v>
      </c>
      <c r="K48286">
        <v>17.950000762939453</v>
      </c>
      <c r="L48286" s="1" t="s">
        <v>214</v>
      </c>
      <c r="M48286" s="1" t="s">
        <v>19</v>
      </c>
      <c r="N48286" s="1" t="s">
        <v>87</v>
      </c>
      <c r="O48286" s="1" t="s">
        <v>88</v>
      </c>
      <c r="P48286">
        <v>0</v>
      </c>
    </row>
    <row r="48287" spans="1:16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 t="shared" si="1508"/>
        <v>Monday</v>
      </c>
      <c r="H48287" s="3">
        <v>0.82060185185185186</v>
      </c>
      <c r="I48287" s="3" t="str">
        <f t="shared" si="1509"/>
        <v>19</v>
      </c>
      <c r="J48287">
        <v>13.25</v>
      </c>
      <c r="K48287">
        <v>13.25</v>
      </c>
      <c r="L48287" s="1" t="s">
        <v>213</v>
      </c>
      <c r="M48287" s="1" t="s">
        <v>12</v>
      </c>
      <c r="N48287" s="1" t="s">
        <v>13</v>
      </c>
      <c r="O48287" s="1" t="s">
        <v>14</v>
      </c>
      <c r="P48287">
        <v>0</v>
      </c>
    </row>
    <row r="48288" spans="1:16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 t="shared" si="1508"/>
        <v>Monday</v>
      </c>
      <c r="H48288" s="3">
        <v>0.82060185185185186</v>
      </c>
      <c r="I48288" s="3" t="str">
        <f t="shared" si="1509"/>
        <v>19</v>
      </c>
      <c r="J48288">
        <v>12</v>
      </c>
      <c r="K48288">
        <v>12</v>
      </c>
      <c r="L48288" s="1" t="s">
        <v>215</v>
      </c>
      <c r="M48288" s="1" t="s">
        <v>19</v>
      </c>
      <c r="N48288" s="1" t="s">
        <v>62</v>
      </c>
      <c r="O48288" s="1" t="s">
        <v>63</v>
      </c>
      <c r="P48288">
        <v>0</v>
      </c>
    </row>
    <row r="48289" spans="1:16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 t="shared" si="1508"/>
        <v>Monday</v>
      </c>
      <c r="H48289" s="3">
        <v>0.85917824074074078</v>
      </c>
      <c r="I48289" s="3" t="str">
        <f t="shared" si="1509"/>
        <v>20</v>
      </c>
      <c r="J48289">
        <v>16.75</v>
      </c>
      <c r="K48289">
        <v>16.75</v>
      </c>
      <c r="L48289" s="1" t="s">
        <v>213</v>
      </c>
      <c r="M48289" s="1" t="s">
        <v>30</v>
      </c>
      <c r="N48289" s="1" t="s">
        <v>120</v>
      </c>
      <c r="O48289" s="1" t="s">
        <v>121</v>
      </c>
      <c r="P48289">
        <v>0</v>
      </c>
    </row>
    <row r="48290" spans="1:16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 t="shared" si="1508"/>
        <v>Monday</v>
      </c>
      <c r="H48290" s="3">
        <v>0.85917824074074078</v>
      </c>
      <c r="I48290" s="3" t="str">
        <f t="shared" si="1509"/>
        <v>20</v>
      </c>
      <c r="J48290">
        <v>12</v>
      </c>
      <c r="K48290">
        <v>12</v>
      </c>
      <c r="L48290" s="1" t="s">
        <v>215</v>
      </c>
      <c r="M48290" s="1" t="s">
        <v>12</v>
      </c>
      <c r="N48290" s="1" t="s">
        <v>16</v>
      </c>
      <c r="O48290" s="1" t="s">
        <v>17</v>
      </c>
      <c r="P48290">
        <v>0</v>
      </c>
    </row>
    <row r="48291" spans="1:16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 t="shared" si="1508"/>
        <v>Monday</v>
      </c>
      <c r="H48291" s="3">
        <v>0.90474537037037039</v>
      </c>
      <c r="I48291" s="3" t="str">
        <f t="shared" si="1509"/>
        <v>21</v>
      </c>
      <c r="J48291">
        <v>20.75</v>
      </c>
      <c r="K48291">
        <v>20.75</v>
      </c>
      <c r="L48291" s="1" t="s">
        <v>214</v>
      </c>
      <c r="M48291" s="1" t="s">
        <v>30</v>
      </c>
      <c r="N48291" s="1" t="s">
        <v>70</v>
      </c>
      <c r="O48291" s="1" t="s">
        <v>71</v>
      </c>
      <c r="P48291">
        <v>0</v>
      </c>
    </row>
    <row r="48292" spans="1:16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 t="shared" si="1508"/>
        <v>Monday</v>
      </c>
      <c r="H48292" s="3">
        <v>0.90474537037037039</v>
      </c>
      <c r="I48292" s="3" t="str">
        <f t="shared" si="1509"/>
        <v>21</v>
      </c>
      <c r="J48292">
        <v>12.75</v>
      </c>
      <c r="K48292">
        <v>12.75</v>
      </c>
      <c r="L48292" s="1" t="s">
        <v>215</v>
      </c>
      <c r="M48292" s="1" t="s">
        <v>30</v>
      </c>
      <c r="N48292" s="1" t="s">
        <v>78</v>
      </c>
      <c r="O48292" s="1" t="s">
        <v>79</v>
      </c>
      <c r="P48292">
        <v>0</v>
      </c>
    </row>
    <row r="48293" spans="1:16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 t="shared" si="1508"/>
        <v>Monday</v>
      </c>
      <c r="H48293" s="3">
        <v>0.90474537037037039</v>
      </c>
      <c r="I48293" s="3" t="str">
        <f t="shared" si="1509"/>
        <v>21</v>
      </c>
      <c r="J48293">
        <v>12.5</v>
      </c>
      <c r="K48293">
        <v>12.5</v>
      </c>
      <c r="L48293" s="1" t="s">
        <v>215</v>
      </c>
      <c r="M48293" s="1" t="s">
        <v>23</v>
      </c>
      <c r="N48293" s="1" t="s">
        <v>84</v>
      </c>
      <c r="O48293" s="1" t="s">
        <v>85</v>
      </c>
      <c r="P48293">
        <v>0</v>
      </c>
    </row>
    <row r="48294" spans="1:16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 t="shared" si="1508"/>
        <v>Monday</v>
      </c>
      <c r="H48294" s="3">
        <v>0.90474537037037039</v>
      </c>
      <c r="I48294" s="3" t="str">
        <f t="shared" si="1509"/>
        <v>21</v>
      </c>
      <c r="J48294">
        <v>20.75</v>
      </c>
      <c r="K48294">
        <v>20.75</v>
      </c>
      <c r="L48294" s="1" t="s">
        <v>214</v>
      </c>
      <c r="M48294" s="1" t="s">
        <v>30</v>
      </c>
      <c r="N48294" s="1" t="s">
        <v>31</v>
      </c>
      <c r="O48294" s="1" t="s">
        <v>32</v>
      </c>
      <c r="P48294">
        <v>0</v>
      </c>
    </row>
    <row r="48295" spans="1:16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 t="shared" si="1508"/>
        <v>Monday</v>
      </c>
      <c r="H48295" s="3">
        <v>0.91537037037037039</v>
      </c>
      <c r="I48295" s="3" t="str">
        <f t="shared" si="1509"/>
        <v>21</v>
      </c>
      <c r="J48295">
        <v>12.75</v>
      </c>
      <c r="K48295">
        <v>12.75</v>
      </c>
      <c r="L48295" s="1" t="s">
        <v>215</v>
      </c>
      <c r="M48295" s="1" t="s">
        <v>30</v>
      </c>
      <c r="N48295" s="1" t="s">
        <v>38</v>
      </c>
      <c r="O48295" s="1" t="s">
        <v>39</v>
      </c>
      <c r="P48295">
        <v>0</v>
      </c>
    </row>
    <row r="48296" spans="1:16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 t="shared" si="1508"/>
        <v>Monday</v>
      </c>
      <c r="H48296" s="3">
        <v>0.91537037037037039</v>
      </c>
      <c r="I48296" s="3" t="str">
        <f t="shared" si="1509"/>
        <v>21</v>
      </c>
      <c r="J48296">
        <v>20.75</v>
      </c>
      <c r="K48296">
        <v>20.75</v>
      </c>
      <c r="L48296" s="1" t="s">
        <v>214</v>
      </c>
      <c r="M48296" s="1" t="s">
        <v>30</v>
      </c>
      <c r="N48296" s="1" t="s">
        <v>120</v>
      </c>
      <c r="O48296" s="1" t="s">
        <v>121</v>
      </c>
      <c r="P48296">
        <v>0</v>
      </c>
    </row>
    <row r="48297" spans="1:16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 t="shared" si="1508"/>
        <v>Monday</v>
      </c>
      <c r="H48297" s="3">
        <v>0.91537037037037039</v>
      </c>
      <c r="I48297" s="3" t="str">
        <f t="shared" si="1509"/>
        <v>21</v>
      </c>
      <c r="J48297">
        <v>12.75</v>
      </c>
      <c r="K48297">
        <v>12.75</v>
      </c>
      <c r="L48297" s="1" t="s">
        <v>215</v>
      </c>
      <c r="M48297" s="1" t="s">
        <v>30</v>
      </c>
      <c r="N48297" s="1" t="s">
        <v>78</v>
      </c>
      <c r="O48297" s="1" t="s">
        <v>79</v>
      </c>
      <c r="P48297">
        <v>0</v>
      </c>
    </row>
    <row r="48298" spans="1:16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 t="shared" si="1508"/>
        <v>Monday</v>
      </c>
      <c r="H48298" s="3">
        <v>0.91537037037037039</v>
      </c>
      <c r="I48298" s="3" t="str">
        <f t="shared" si="1509"/>
        <v>21</v>
      </c>
      <c r="J48298">
        <v>20.25</v>
      </c>
      <c r="K48298">
        <v>20.25</v>
      </c>
      <c r="L48298" s="1" t="s">
        <v>214</v>
      </c>
      <c r="M48298" s="1" t="s">
        <v>19</v>
      </c>
      <c r="N48298" s="1" t="s">
        <v>62</v>
      </c>
      <c r="O48298" s="1" t="s">
        <v>63</v>
      </c>
      <c r="P48298">
        <v>0</v>
      </c>
    </row>
    <row r="48299" spans="1:16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 t="shared" si="1508"/>
        <v>Monday</v>
      </c>
      <c r="H48299" s="3">
        <v>0.93246527777777777</v>
      </c>
      <c r="I48299" s="3" t="str">
        <f t="shared" si="1509"/>
        <v>22</v>
      </c>
      <c r="J48299">
        <v>16</v>
      </c>
      <c r="K48299">
        <v>16</v>
      </c>
      <c r="L48299" s="1" t="s">
        <v>213</v>
      </c>
      <c r="M48299" s="1" t="s">
        <v>12</v>
      </c>
      <c r="N48299" s="1" t="s">
        <v>16</v>
      </c>
      <c r="O48299" s="1" t="s">
        <v>17</v>
      </c>
      <c r="P48299">
        <v>0</v>
      </c>
    </row>
    <row r="48300" spans="1:16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 t="shared" si="1508"/>
        <v>Monday</v>
      </c>
      <c r="H48300" s="3">
        <v>0.93570601851851853</v>
      </c>
      <c r="I48300" s="3" t="str">
        <f t="shared" si="1509"/>
        <v>22</v>
      </c>
      <c r="J48300">
        <v>20.75</v>
      </c>
      <c r="K48300">
        <v>20.75</v>
      </c>
      <c r="L48300" s="1" t="s">
        <v>214</v>
      </c>
      <c r="M48300" s="1" t="s">
        <v>30</v>
      </c>
      <c r="N48300" s="1" t="s">
        <v>31</v>
      </c>
      <c r="O48300" s="1" t="s">
        <v>32</v>
      </c>
      <c r="P48300">
        <v>0</v>
      </c>
    </row>
    <row r="48301" spans="1:16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 t="shared" si="1508"/>
        <v>Tuesday</v>
      </c>
      <c r="H48301" s="3">
        <v>0.49015046296296294</v>
      </c>
      <c r="I48301" s="3" t="str">
        <f t="shared" si="1509"/>
        <v>11</v>
      </c>
      <c r="J48301">
        <v>17.5</v>
      </c>
      <c r="K48301">
        <v>17.5</v>
      </c>
      <c r="L48301" s="1" t="s">
        <v>214</v>
      </c>
      <c r="M48301" s="1" t="s">
        <v>12</v>
      </c>
      <c r="N48301" s="1" t="s">
        <v>126</v>
      </c>
      <c r="O48301" s="1" t="s">
        <v>127</v>
      </c>
      <c r="P48301">
        <v>1</v>
      </c>
    </row>
    <row r="48302" spans="1:16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 t="shared" si="1508"/>
        <v>Tuesday</v>
      </c>
      <c r="H48302" s="3">
        <v>0.49015046296296294</v>
      </c>
      <c r="I48302" s="3" t="str">
        <f t="shared" si="1509"/>
        <v>11</v>
      </c>
      <c r="J48302">
        <v>20.75</v>
      </c>
      <c r="K48302">
        <v>20.75</v>
      </c>
      <c r="L48302" s="1" t="s">
        <v>214</v>
      </c>
      <c r="M48302" s="1" t="s">
        <v>23</v>
      </c>
      <c r="N48302" s="1" t="s">
        <v>56</v>
      </c>
      <c r="O48302" s="1" t="s">
        <v>57</v>
      </c>
      <c r="P48302">
        <v>1</v>
      </c>
    </row>
    <row r="48303" spans="1:16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 t="shared" si="1508"/>
        <v>Tuesday</v>
      </c>
      <c r="H48303" s="3">
        <v>0.50392361111111106</v>
      </c>
      <c r="I48303" s="3" t="str">
        <f t="shared" si="1509"/>
        <v>12</v>
      </c>
      <c r="J48303">
        <v>18.5</v>
      </c>
      <c r="K48303">
        <v>18.5</v>
      </c>
      <c r="L48303" s="1" t="s">
        <v>214</v>
      </c>
      <c r="M48303" s="1" t="s">
        <v>19</v>
      </c>
      <c r="N48303" s="1" t="s">
        <v>20</v>
      </c>
      <c r="O48303" s="1" t="s">
        <v>21</v>
      </c>
      <c r="P48303">
        <v>1</v>
      </c>
    </row>
    <row r="48304" spans="1:16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 t="shared" si="1508"/>
        <v>Tuesday</v>
      </c>
      <c r="H48304" s="3">
        <v>0.50392361111111106</v>
      </c>
      <c r="I48304" s="3" t="str">
        <f t="shared" si="1509"/>
        <v>12</v>
      </c>
      <c r="J48304">
        <v>12.5</v>
      </c>
      <c r="K48304">
        <v>12.5</v>
      </c>
      <c r="L48304" s="1" t="s">
        <v>213</v>
      </c>
      <c r="M48304" s="1" t="s">
        <v>12</v>
      </c>
      <c r="N48304" s="1" t="s">
        <v>74</v>
      </c>
      <c r="O48304" s="1" t="s">
        <v>75</v>
      </c>
      <c r="P48304">
        <v>1</v>
      </c>
    </row>
    <row r="48305" spans="1:16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 t="shared" si="1508"/>
        <v>Tuesday</v>
      </c>
      <c r="H48305" s="3">
        <v>0.50392361111111106</v>
      </c>
      <c r="I48305" s="3" t="str">
        <f t="shared" si="1509"/>
        <v>12</v>
      </c>
      <c r="J48305">
        <v>16.25</v>
      </c>
      <c r="K48305">
        <v>16.25</v>
      </c>
      <c r="L48305" s="1" t="s">
        <v>213</v>
      </c>
      <c r="M48305" s="1" t="s">
        <v>23</v>
      </c>
      <c r="N48305" s="1" t="s">
        <v>110</v>
      </c>
      <c r="O48305" s="1" t="s">
        <v>111</v>
      </c>
      <c r="P48305">
        <v>1</v>
      </c>
    </row>
    <row r="48306" spans="1:16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 t="shared" si="1508"/>
        <v>Tuesday</v>
      </c>
      <c r="H48306" s="3">
        <v>0.51915509259259263</v>
      </c>
      <c r="I48306" s="3" t="str">
        <f t="shared" si="1509"/>
        <v>12</v>
      </c>
      <c r="J48306">
        <v>20.75</v>
      </c>
      <c r="K48306">
        <v>20.75</v>
      </c>
      <c r="L48306" s="1" t="s">
        <v>214</v>
      </c>
      <c r="M48306" s="1" t="s">
        <v>30</v>
      </c>
      <c r="N48306" s="1" t="s">
        <v>70</v>
      </c>
      <c r="O48306" s="1" t="s">
        <v>71</v>
      </c>
      <c r="P48306">
        <v>1</v>
      </c>
    </row>
    <row r="48307" spans="1:16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 t="shared" si="1508"/>
        <v>Tuesday</v>
      </c>
      <c r="H48307" s="3">
        <v>0.51915509259259263</v>
      </c>
      <c r="I48307" s="3" t="str">
        <f t="shared" si="1509"/>
        <v>12</v>
      </c>
      <c r="J48307">
        <v>17.950000762939453</v>
      </c>
      <c r="K48307">
        <v>17.950000762939453</v>
      </c>
      <c r="L48307" s="1" t="s">
        <v>214</v>
      </c>
      <c r="M48307" s="1" t="s">
        <v>19</v>
      </c>
      <c r="N48307" s="1" t="s">
        <v>87</v>
      </c>
      <c r="O48307" s="1" t="s">
        <v>88</v>
      </c>
      <c r="P48307">
        <v>1</v>
      </c>
    </row>
    <row r="48308" spans="1:16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 t="shared" si="1508"/>
        <v>Tuesday</v>
      </c>
      <c r="H48308" s="3">
        <v>0.51915509259259263</v>
      </c>
      <c r="I48308" s="3" t="str">
        <f t="shared" si="1509"/>
        <v>12</v>
      </c>
      <c r="J48308">
        <v>20.25</v>
      </c>
      <c r="K48308">
        <v>20.25</v>
      </c>
      <c r="L48308" s="1" t="s">
        <v>214</v>
      </c>
      <c r="M48308" s="1" t="s">
        <v>19</v>
      </c>
      <c r="N48308" s="1" t="s">
        <v>106</v>
      </c>
      <c r="O48308" s="1" t="s">
        <v>107</v>
      </c>
      <c r="P48308">
        <v>1</v>
      </c>
    </row>
    <row r="48309" spans="1:16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 t="shared" si="1508"/>
        <v>Tuesday</v>
      </c>
      <c r="H48309" s="3">
        <v>0.53438657407407408</v>
      </c>
      <c r="I48309" s="3" t="str">
        <f t="shared" si="1509"/>
        <v>12</v>
      </c>
      <c r="J48309">
        <v>16</v>
      </c>
      <c r="K48309">
        <v>16</v>
      </c>
      <c r="L48309" s="1" t="s">
        <v>213</v>
      </c>
      <c r="M48309" s="1" t="s">
        <v>12</v>
      </c>
      <c r="N48309" s="1" t="s">
        <v>51</v>
      </c>
      <c r="O48309" s="1" t="s">
        <v>52</v>
      </c>
      <c r="P48309">
        <v>1</v>
      </c>
    </row>
    <row r="48310" spans="1:16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 t="shared" si="1508"/>
        <v>Tuesday</v>
      </c>
      <c r="H48310" s="3">
        <v>0.55160879629629633</v>
      </c>
      <c r="I48310" s="3" t="str">
        <f t="shared" si="1509"/>
        <v>13</v>
      </c>
      <c r="J48310">
        <v>20.75</v>
      </c>
      <c r="K48310">
        <v>20.75</v>
      </c>
      <c r="L48310" s="1" t="s">
        <v>214</v>
      </c>
      <c r="M48310" s="1" t="s">
        <v>23</v>
      </c>
      <c r="N48310" s="1" t="s">
        <v>103</v>
      </c>
      <c r="O48310" s="1" t="s">
        <v>104</v>
      </c>
      <c r="P48310">
        <v>1</v>
      </c>
    </row>
    <row r="48311" spans="1:16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 t="shared" si="1508"/>
        <v>Tuesday</v>
      </c>
      <c r="H48311" s="3">
        <v>0.55319444444444443</v>
      </c>
      <c r="I48311" s="3" t="str">
        <f t="shared" si="1509"/>
        <v>13</v>
      </c>
      <c r="J48311">
        <v>16.5</v>
      </c>
      <c r="K48311">
        <v>16.5</v>
      </c>
      <c r="L48311" s="1" t="s">
        <v>213</v>
      </c>
      <c r="M48311" s="1" t="s">
        <v>19</v>
      </c>
      <c r="N48311" s="1" t="s">
        <v>59</v>
      </c>
      <c r="O48311" s="1" t="s">
        <v>60</v>
      </c>
      <c r="P48311">
        <v>1</v>
      </c>
    </row>
    <row r="48312" spans="1:16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 t="shared" si="1508"/>
        <v>Tuesday</v>
      </c>
      <c r="H48312" s="3">
        <v>0.5557523148148148</v>
      </c>
      <c r="I48312" s="3" t="str">
        <f t="shared" si="1509"/>
        <v>13</v>
      </c>
      <c r="J48312">
        <v>23.649999618530273</v>
      </c>
      <c r="K48312">
        <v>23.649999618530273</v>
      </c>
      <c r="L48312" s="1" t="s">
        <v>215</v>
      </c>
      <c r="M48312" s="1" t="s">
        <v>23</v>
      </c>
      <c r="N48312" s="1" t="s">
        <v>162</v>
      </c>
      <c r="O48312" s="1" t="s">
        <v>163</v>
      </c>
      <c r="P48312">
        <v>1</v>
      </c>
    </row>
    <row r="48313" spans="1:16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 t="shared" si="1508"/>
        <v>Tuesday</v>
      </c>
      <c r="H48313" s="3">
        <v>0.5557523148148148</v>
      </c>
      <c r="I48313" s="3" t="str">
        <f t="shared" si="1509"/>
        <v>13</v>
      </c>
      <c r="J48313">
        <v>20.25</v>
      </c>
      <c r="K48313">
        <v>20.25</v>
      </c>
      <c r="L48313" s="1" t="s">
        <v>214</v>
      </c>
      <c r="M48313" s="1" t="s">
        <v>23</v>
      </c>
      <c r="N48313" s="1" t="s">
        <v>93</v>
      </c>
      <c r="O48313" s="1" t="s">
        <v>94</v>
      </c>
      <c r="P48313">
        <v>1</v>
      </c>
    </row>
    <row r="48314" spans="1:16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 t="shared" si="1508"/>
        <v>Tuesday</v>
      </c>
      <c r="H48314" s="3">
        <v>0.5557523148148148</v>
      </c>
      <c r="I48314" s="3" t="str">
        <f t="shared" si="1509"/>
        <v>13</v>
      </c>
      <c r="J48314">
        <v>16.75</v>
      </c>
      <c r="K48314">
        <v>33.5</v>
      </c>
      <c r="L48314" s="1" t="s">
        <v>213</v>
      </c>
      <c r="M48314" s="1" t="s">
        <v>30</v>
      </c>
      <c r="N48314" s="1" t="s">
        <v>70</v>
      </c>
      <c r="O48314" s="1" t="s">
        <v>71</v>
      </c>
      <c r="P48314">
        <v>1</v>
      </c>
    </row>
    <row r="48315" spans="1:16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 t="shared" si="1508"/>
        <v>Tuesday</v>
      </c>
      <c r="H48315" s="3">
        <v>0.5557523148148148</v>
      </c>
      <c r="I48315" s="3" t="str">
        <f t="shared" si="1509"/>
        <v>13</v>
      </c>
      <c r="J48315">
        <v>12.75</v>
      </c>
      <c r="K48315">
        <v>12.75</v>
      </c>
      <c r="L48315" s="1" t="s">
        <v>215</v>
      </c>
      <c r="M48315" s="1" t="s">
        <v>30</v>
      </c>
      <c r="N48315" s="1" t="s">
        <v>70</v>
      </c>
      <c r="O48315" s="1" t="s">
        <v>71</v>
      </c>
      <c r="P48315">
        <v>1</v>
      </c>
    </row>
    <row r="48316" spans="1:16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 t="shared" si="1508"/>
        <v>Tuesday</v>
      </c>
      <c r="H48316" s="3">
        <v>0.5557523148148148</v>
      </c>
      <c r="I48316" s="3" t="str">
        <f t="shared" si="1509"/>
        <v>13</v>
      </c>
      <c r="J48316">
        <v>16.75</v>
      </c>
      <c r="K48316">
        <v>16.75</v>
      </c>
      <c r="L48316" s="1" t="s">
        <v>213</v>
      </c>
      <c r="M48316" s="1" t="s">
        <v>30</v>
      </c>
      <c r="N48316" s="1" t="s">
        <v>78</v>
      </c>
      <c r="O48316" s="1" t="s">
        <v>79</v>
      </c>
      <c r="P48316">
        <v>1</v>
      </c>
    </row>
    <row r="48317" spans="1:16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 t="shared" si="1508"/>
        <v>Tuesday</v>
      </c>
      <c r="H48317" s="3">
        <v>0.5557523148148148</v>
      </c>
      <c r="I48317" s="3" t="str">
        <f t="shared" si="1509"/>
        <v>13</v>
      </c>
      <c r="J48317">
        <v>16</v>
      </c>
      <c r="K48317">
        <v>16</v>
      </c>
      <c r="L48317" s="1" t="s">
        <v>213</v>
      </c>
      <c r="M48317" s="1" t="s">
        <v>12</v>
      </c>
      <c r="N48317" s="1" t="s">
        <v>16</v>
      </c>
      <c r="O48317" s="1" t="s">
        <v>17</v>
      </c>
      <c r="P48317">
        <v>1</v>
      </c>
    </row>
    <row r="48318" spans="1:16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 t="shared" si="1508"/>
        <v>Tuesday</v>
      </c>
      <c r="H48318" s="3">
        <v>0.5557523148148148</v>
      </c>
      <c r="I48318" s="3" t="str">
        <f t="shared" si="1509"/>
        <v>13</v>
      </c>
      <c r="J48318">
        <v>16.5</v>
      </c>
      <c r="K48318">
        <v>16.5</v>
      </c>
      <c r="L48318" s="1" t="s">
        <v>214</v>
      </c>
      <c r="M48318" s="1" t="s">
        <v>12</v>
      </c>
      <c r="N48318" s="1" t="s">
        <v>13</v>
      </c>
      <c r="O48318" s="1" t="s">
        <v>14</v>
      </c>
      <c r="P48318">
        <v>1</v>
      </c>
    </row>
    <row r="48319" spans="1:16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 t="shared" si="1508"/>
        <v>Tuesday</v>
      </c>
      <c r="H48319" s="3">
        <v>0.5557523148148148</v>
      </c>
      <c r="I48319" s="3" t="str">
        <f t="shared" si="1509"/>
        <v>13</v>
      </c>
      <c r="J48319">
        <v>10.5</v>
      </c>
      <c r="K48319">
        <v>10.5</v>
      </c>
      <c r="L48319" s="1" t="s">
        <v>215</v>
      </c>
      <c r="M48319" s="1" t="s">
        <v>12</v>
      </c>
      <c r="N48319" s="1" t="s">
        <v>13</v>
      </c>
      <c r="O48319" s="1" t="s">
        <v>14</v>
      </c>
      <c r="P48319">
        <v>1</v>
      </c>
    </row>
    <row r="48320" spans="1:16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 t="shared" si="1508"/>
        <v>Tuesday</v>
      </c>
      <c r="H48320" s="3">
        <v>0.5557523148148148</v>
      </c>
      <c r="I48320" s="3" t="str">
        <f t="shared" si="1509"/>
        <v>13</v>
      </c>
      <c r="J48320">
        <v>16.5</v>
      </c>
      <c r="K48320">
        <v>16.5</v>
      </c>
      <c r="L48320" s="1" t="s">
        <v>213</v>
      </c>
      <c r="M48320" s="1" t="s">
        <v>23</v>
      </c>
      <c r="N48320" s="1" t="s">
        <v>24</v>
      </c>
      <c r="O48320" s="1" t="s">
        <v>25</v>
      </c>
      <c r="P48320">
        <v>1</v>
      </c>
    </row>
    <row r="48321" spans="1:16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 t="shared" si="1508"/>
        <v>Tuesday</v>
      </c>
      <c r="H48321" s="3">
        <v>0.5557523148148148</v>
      </c>
      <c r="I48321" s="3" t="str">
        <f t="shared" si="1509"/>
        <v>13</v>
      </c>
      <c r="J48321">
        <v>12.5</v>
      </c>
      <c r="K48321">
        <v>12.5</v>
      </c>
      <c r="L48321" s="1" t="s">
        <v>215</v>
      </c>
      <c r="M48321" s="1" t="s">
        <v>23</v>
      </c>
      <c r="N48321" s="1" t="s">
        <v>56</v>
      </c>
      <c r="O48321" s="1" t="s">
        <v>57</v>
      </c>
      <c r="P48321">
        <v>1</v>
      </c>
    </row>
    <row r="48322" spans="1:16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 t="shared" ref="G48322:G48385" si="1510">TEXT(F:F,"dddd")</f>
        <v>Tuesday</v>
      </c>
      <c r="H48322" s="3">
        <v>0.5557523148148148</v>
      </c>
      <c r="I48322" s="3" t="str">
        <f t="shared" ref="I48322:I48385" si="1511">TEXT(H:H,"hh")</f>
        <v>13</v>
      </c>
      <c r="J48322">
        <v>20.75</v>
      </c>
      <c r="K48322">
        <v>20.75</v>
      </c>
      <c r="L48322" s="1" t="s">
        <v>214</v>
      </c>
      <c r="M48322" s="1" t="s">
        <v>19</v>
      </c>
      <c r="N48322" s="1" t="s">
        <v>59</v>
      </c>
      <c r="O48322" s="1" t="s">
        <v>60</v>
      </c>
      <c r="P48322">
        <v>1</v>
      </c>
    </row>
    <row r="48323" spans="1:16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 t="shared" si="1510"/>
        <v>Tuesday</v>
      </c>
      <c r="H48323" s="3">
        <v>0.56513888888888886</v>
      </c>
      <c r="I48323" s="3" t="str">
        <f t="shared" si="1511"/>
        <v>13</v>
      </c>
      <c r="J48323">
        <v>20.5</v>
      </c>
      <c r="K48323">
        <v>20.5</v>
      </c>
      <c r="L48323" s="1" t="s">
        <v>214</v>
      </c>
      <c r="M48323" s="1" t="s">
        <v>12</v>
      </c>
      <c r="N48323" s="1" t="s">
        <v>90</v>
      </c>
      <c r="O48323" s="1" t="s">
        <v>91</v>
      </c>
      <c r="P48323">
        <v>1</v>
      </c>
    </row>
    <row r="48324" spans="1:16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 t="shared" si="1510"/>
        <v>Tuesday</v>
      </c>
      <c r="H48324" s="3">
        <v>0.56513888888888886</v>
      </c>
      <c r="I48324" s="3" t="str">
        <f t="shared" si="1511"/>
        <v>13</v>
      </c>
      <c r="J48324">
        <v>20.75</v>
      </c>
      <c r="K48324">
        <v>20.75</v>
      </c>
      <c r="L48324" s="1" t="s">
        <v>214</v>
      </c>
      <c r="M48324" s="1" t="s">
        <v>30</v>
      </c>
      <c r="N48324" s="1" t="s">
        <v>31</v>
      </c>
      <c r="O48324" s="1" t="s">
        <v>32</v>
      </c>
      <c r="P48324">
        <v>1</v>
      </c>
    </row>
    <row r="48325" spans="1:16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 t="shared" si="1510"/>
        <v>Tuesday</v>
      </c>
      <c r="H48325" s="3">
        <v>0.56914351851851852</v>
      </c>
      <c r="I48325" s="3" t="str">
        <f t="shared" si="1511"/>
        <v>13</v>
      </c>
      <c r="J48325">
        <v>20.5</v>
      </c>
      <c r="K48325">
        <v>20.5</v>
      </c>
      <c r="L48325" s="1" t="s">
        <v>214</v>
      </c>
      <c r="M48325" s="1" t="s">
        <v>12</v>
      </c>
      <c r="N48325" s="1" t="s">
        <v>90</v>
      </c>
      <c r="O48325" s="1" t="s">
        <v>91</v>
      </c>
      <c r="P48325">
        <v>1</v>
      </c>
    </row>
    <row r="48326" spans="1:16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 t="shared" si="1510"/>
        <v>Tuesday</v>
      </c>
      <c r="H48326" s="3">
        <v>0.57214120370370369</v>
      </c>
      <c r="I48326" s="3" t="str">
        <f t="shared" si="1511"/>
        <v>13</v>
      </c>
      <c r="J48326">
        <v>20.75</v>
      </c>
      <c r="K48326">
        <v>20.75</v>
      </c>
      <c r="L48326" s="1" t="s">
        <v>214</v>
      </c>
      <c r="M48326" s="1" t="s">
        <v>30</v>
      </c>
      <c r="N48326" s="1" t="s">
        <v>38</v>
      </c>
      <c r="O48326" s="1" t="s">
        <v>39</v>
      </c>
      <c r="P48326">
        <v>1</v>
      </c>
    </row>
    <row r="48327" spans="1:16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 t="shared" si="1510"/>
        <v>Tuesday</v>
      </c>
      <c r="H48327" s="3">
        <v>0.57214120370370369</v>
      </c>
      <c r="I48327" s="3" t="str">
        <f t="shared" si="1511"/>
        <v>13</v>
      </c>
      <c r="J48327">
        <v>12</v>
      </c>
      <c r="K48327">
        <v>24</v>
      </c>
      <c r="L48327" s="1" t="s">
        <v>215</v>
      </c>
      <c r="M48327" s="1" t="s">
        <v>12</v>
      </c>
      <c r="N48327" s="1" t="s">
        <v>81</v>
      </c>
      <c r="O48327" s="1" t="s">
        <v>82</v>
      </c>
      <c r="P48327">
        <v>1</v>
      </c>
    </row>
    <row r="48328" spans="1:16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 t="shared" si="1510"/>
        <v>Tuesday</v>
      </c>
      <c r="H48328" s="3">
        <v>0.57214120370370369</v>
      </c>
      <c r="I48328" s="3" t="str">
        <f t="shared" si="1511"/>
        <v>13</v>
      </c>
      <c r="J48328">
        <v>20.25</v>
      </c>
      <c r="K48328">
        <v>20.25</v>
      </c>
      <c r="L48328" s="1" t="s">
        <v>214</v>
      </c>
      <c r="M48328" s="1" t="s">
        <v>23</v>
      </c>
      <c r="N48328" s="1" t="s">
        <v>93</v>
      </c>
      <c r="O48328" s="1" t="s">
        <v>94</v>
      </c>
      <c r="P48328">
        <v>1</v>
      </c>
    </row>
    <row r="48329" spans="1:16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 t="shared" si="1510"/>
        <v>Tuesday</v>
      </c>
      <c r="H48329" s="3">
        <v>0.57214120370370369</v>
      </c>
      <c r="I48329" s="3" t="str">
        <f t="shared" si="1511"/>
        <v>13</v>
      </c>
      <c r="J48329">
        <v>16.75</v>
      </c>
      <c r="K48329">
        <v>16.75</v>
      </c>
      <c r="L48329" s="1" t="s">
        <v>213</v>
      </c>
      <c r="M48329" s="1" t="s">
        <v>30</v>
      </c>
      <c r="N48329" s="1" t="s">
        <v>70</v>
      </c>
      <c r="O48329" s="1" t="s">
        <v>71</v>
      </c>
      <c r="P48329">
        <v>1</v>
      </c>
    </row>
    <row r="48330" spans="1:16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 t="shared" si="1510"/>
        <v>Tuesday</v>
      </c>
      <c r="H48330" s="3">
        <v>0.57214120370370369</v>
      </c>
      <c r="I48330" s="3" t="str">
        <f t="shared" si="1511"/>
        <v>13</v>
      </c>
      <c r="J48330">
        <v>12</v>
      </c>
      <c r="K48330">
        <v>12</v>
      </c>
      <c r="L48330" s="1" t="s">
        <v>215</v>
      </c>
      <c r="M48330" s="1" t="s">
        <v>12</v>
      </c>
      <c r="N48330" s="1" t="s">
        <v>16</v>
      </c>
      <c r="O48330" s="1" t="s">
        <v>17</v>
      </c>
      <c r="P48330">
        <v>1</v>
      </c>
    </row>
    <row r="48331" spans="1:16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 t="shared" si="1510"/>
        <v>Tuesday</v>
      </c>
      <c r="H48331" s="3">
        <v>0.57214120370370369</v>
      </c>
      <c r="I48331" s="3" t="str">
        <f t="shared" si="1511"/>
        <v>13</v>
      </c>
      <c r="J48331">
        <v>18.5</v>
      </c>
      <c r="K48331">
        <v>18.5</v>
      </c>
      <c r="L48331" s="1" t="s">
        <v>214</v>
      </c>
      <c r="M48331" s="1" t="s">
        <v>19</v>
      </c>
      <c r="N48331" s="1" t="s">
        <v>20</v>
      </c>
      <c r="O48331" s="1" t="s">
        <v>21</v>
      </c>
      <c r="P48331">
        <v>1</v>
      </c>
    </row>
    <row r="48332" spans="1:16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 t="shared" si="1510"/>
        <v>Tuesday</v>
      </c>
      <c r="H48332" s="3">
        <v>0.57214120370370369</v>
      </c>
      <c r="I48332" s="3" t="str">
        <f t="shared" si="1511"/>
        <v>13</v>
      </c>
      <c r="J48332">
        <v>10.5</v>
      </c>
      <c r="K48332">
        <v>10.5</v>
      </c>
      <c r="L48332" s="1" t="s">
        <v>215</v>
      </c>
      <c r="M48332" s="1" t="s">
        <v>12</v>
      </c>
      <c r="N48332" s="1" t="s">
        <v>13</v>
      </c>
      <c r="O48332" s="1" t="s">
        <v>14</v>
      </c>
      <c r="P48332">
        <v>1</v>
      </c>
    </row>
    <row r="48333" spans="1:16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 t="shared" si="1510"/>
        <v>Tuesday</v>
      </c>
      <c r="H48333" s="3">
        <v>0.57214120370370369</v>
      </c>
      <c r="I48333" s="3" t="str">
        <f t="shared" si="1511"/>
        <v>13</v>
      </c>
      <c r="J48333">
        <v>20.75</v>
      </c>
      <c r="K48333">
        <v>20.75</v>
      </c>
      <c r="L48333" s="1" t="s">
        <v>214</v>
      </c>
      <c r="M48333" s="1" t="s">
        <v>23</v>
      </c>
      <c r="N48333" s="1" t="s">
        <v>24</v>
      </c>
      <c r="O48333" s="1" t="s">
        <v>25</v>
      </c>
      <c r="P48333">
        <v>1</v>
      </c>
    </row>
    <row r="48334" spans="1:16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 t="shared" si="1510"/>
        <v>Tuesday</v>
      </c>
      <c r="H48334" s="3">
        <v>0.57214120370370369</v>
      </c>
      <c r="I48334" s="3" t="str">
        <f t="shared" si="1511"/>
        <v>13</v>
      </c>
      <c r="J48334">
        <v>17.5</v>
      </c>
      <c r="K48334">
        <v>17.5</v>
      </c>
      <c r="L48334" s="1" t="s">
        <v>214</v>
      </c>
      <c r="M48334" s="1" t="s">
        <v>12</v>
      </c>
      <c r="N48334" s="1" t="s">
        <v>126</v>
      </c>
      <c r="O48334" s="1" t="s">
        <v>127</v>
      </c>
      <c r="P48334">
        <v>1</v>
      </c>
    </row>
    <row r="48335" spans="1:16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 t="shared" si="1510"/>
        <v>Tuesday</v>
      </c>
      <c r="H48335" s="3">
        <v>0.57214120370370369</v>
      </c>
      <c r="I48335" s="3" t="str">
        <f t="shared" si="1511"/>
        <v>13</v>
      </c>
      <c r="J48335">
        <v>12.5</v>
      </c>
      <c r="K48335">
        <v>12.5</v>
      </c>
      <c r="L48335" s="1" t="s">
        <v>215</v>
      </c>
      <c r="M48335" s="1" t="s">
        <v>23</v>
      </c>
      <c r="N48335" s="1" t="s">
        <v>35</v>
      </c>
      <c r="O48335" s="1" t="s">
        <v>36</v>
      </c>
      <c r="P48335">
        <v>1</v>
      </c>
    </row>
    <row r="48336" spans="1:16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 t="shared" si="1510"/>
        <v>Tuesday</v>
      </c>
      <c r="H48336" s="3">
        <v>0.57214120370370369</v>
      </c>
      <c r="I48336" s="3" t="str">
        <f t="shared" si="1511"/>
        <v>13</v>
      </c>
      <c r="J48336">
        <v>20.75</v>
      </c>
      <c r="K48336">
        <v>20.75</v>
      </c>
      <c r="L48336" s="1" t="s">
        <v>214</v>
      </c>
      <c r="M48336" s="1" t="s">
        <v>23</v>
      </c>
      <c r="N48336" s="1" t="s">
        <v>84</v>
      </c>
      <c r="O48336" s="1" t="s">
        <v>85</v>
      </c>
      <c r="P48336">
        <v>1</v>
      </c>
    </row>
    <row r="48337" spans="1:16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 t="shared" si="1510"/>
        <v>Tuesday</v>
      </c>
      <c r="H48337" s="3">
        <v>0.57214120370370369</v>
      </c>
      <c r="I48337" s="3" t="str">
        <f t="shared" si="1511"/>
        <v>13</v>
      </c>
      <c r="J48337">
        <v>20.75</v>
      </c>
      <c r="K48337">
        <v>20.75</v>
      </c>
      <c r="L48337" s="1" t="s">
        <v>214</v>
      </c>
      <c r="M48337" s="1" t="s">
        <v>23</v>
      </c>
      <c r="N48337" s="1" t="s">
        <v>56</v>
      </c>
      <c r="O48337" s="1" t="s">
        <v>57</v>
      </c>
      <c r="P48337">
        <v>1</v>
      </c>
    </row>
    <row r="48338" spans="1:16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 t="shared" si="1510"/>
        <v>Tuesday</v>
      </c>
      <c r="H48338" s="3">
        <v>0.57214120370370369</v>
      </c>
      <c r="I48338" s="3" t="str">
        <f t="shared" si="1511"/>
        <v>13</v>
      </c>
      <c r="J48338">
        <v>16.5</v>
      </c>
      <c r="K48338">
        <v>16.5</v>
      </c>
      <c r="L48338" s="1" t="s">
        <v>213</v>
      </c>
      <c r="M48338" s="1" t="s">
        <v>19</v>
      </c>
      <c r="N48338" s="1" t="s">
        <v>59</v>
      </c>
      <c r="O48338" s="1" t="s">
        <v>60</v>
      </c>
      <c r="P48338">
        <v>1</v>
      </c>
    </row>
    <row r="48339" spans="1:16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 t="shared" si="1510"/>
        <v>Tuesday</v>
      </c>
      <c r="H48339" s="3">
        <v>0.57214120370370369</v>
      </c>
      <c r="I48339" s="3" t="str">
        <f t="shared" si="1511"/>
        <v>13</v>
      </c>
      <c r="J48339">
        <v>12.75</v>
      </c>
      <c r="K48339">
        <v>12.75</v>
      </c>
      <c r="L48339" s="1" t="s">
        <v>215</v>
      </c>
      <c r="M48339" s="1" t="s">
        <v>30</v>
      </c>
      <c r="N48339" s="1" t="s">
        <v>31</v>
      </c>
      <c r="O48339" s="1" t="s">
        <v>32</v>
      </c>
      <c r="P48339">
        <v>1</v>
      </c>
    </row>
    <row r="48340" spans="1:16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 t="shared" si="1510"/>
        <v>Tuesday</v>
      </c>
      <c r="H48340" s="3">
        <v>0.57722222222222219</v>
      </c>
      <c r="I48340" s="3" t="str">
        <f t="shared" si="1511"/>
        <v>13</v>
      </c>
      <c r="J48340">
        <v>16.75</v>
      </c>
      <c r="K48340">
        <v>16.75</v>
      </c>
      <c r="L48340" s="1" t="s">
        <v>213</v>
      </c>
      <c r="M48340" s="1" t="s">
        <v>30</v>
      </c>
      <c r="N48340" s="1" t="s">
        <v>120</v>
      </c>
      <c r="O48340" s="1" t="s">
        <v>121</v>
      </c>
      <c r="P48340">
        <v>1</v>
      </c>
    </row>
    <row r="48341" spans="1:16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 t="shared" si="1510"/>
        <v>Tuesday</v>
      </c>
      <c r="H48341" s="3">
        <v>0.61349537037037039</v>
      </c>
      <c r="I48341" s="3" t="str">
        <f t="shared" si="1511"/>
        <v>14</v>
      </c>
      <c r="J48341">
        <v>18.5</v>
      </c>
      <c r="K48341">
        <v>18.5</v>
      </c>
      <c r="L48341" s="1" t="s">
        <v>214</v>
      </c>
      <c r="M48341" s="1" t="s">
        <v>19</v>
      </c>
      <c r="N48341" s="1" t="s">
        <v>20</v>
      </c>
      <c r="O48341" s="1" t="s">
        <v>21</v>
      </c>
      <c r="P48341">
        <v>1</v>
      </c>
    </row>
    <row r="48342" spans="1:16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 t="shared" si="1510"/>
        <v>Tuesday</v>
      </c>
      <c r="H48342" s="3">
        <v>0.61349537037037039</v>
      </c>
      <c r="I48342" s="3" t="str">
        <f t="shared" si="1511"/>
        <v>14</v>
      </c>
      <c r="J48342">
        <v>20.25</v>
      </c>
      <c r="K48342">
        <v>20.25</v>
      </c>
      <c r="L48342" s="1" t="s">
        <v>214</v>
      </c>
      <c r="M48342" s="1" t="s">
        <v>19</v>
      </c>
      <c r="N48342" s="1" t="s">
        <v>62</v>
      </c>
      <c r="O48342" s="1" t="s">
        <v>63</v>
      </c>
      <c r="P48342">
        <v>1</v>
      </c>
    </row>
    <row r="48343" spans="1:16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 t="shared" si="1510"/>
        <v>Tuesday</v>
      </c>
      <c r="H48343" s="3">
        <v>0.66152777777777783</v>
      </c>
      <c r="I48343" s="3" t="str">
        <f t="shared" si="1511"/>
        <v>15</v>
      </c>
      <c r="J48343">
        <v>20.5</v>
      </c>
      <c r="K48343">
        <v>20.5</v>
      </c>
      <c r="L48343" s="1" t="s">
        <v>214</v>
      </c>
      <c r="M48343" s="1" t="s">
        <v>12</v>
      </c>
      <c r="N48343" s="1" t="s">
        <v>16</v>
      </c>
      <c r="O48343" s="1" t="s">
        <v>17</v>
      </c>
      <c r="P48343">
        <v>1</v>
      </c>
    </row>
    <row r="48344" spans="1:16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 t="shared" si="1510"/>
        <v>Tuesday</v>
      </c>
      <c r="H48344" s="3">
        <v>0.66152777777777783</v>
      </c>
      <c r="I48344" s="3" t="str">
        <f t="shared" si="1511"/>
        <v>15</v>
      </c>
      <c r="J48344">
        <v>16.5</v>
      </c>
      <c r="K48344">
        <v>16.5</v>
      </c>
      <c r="L48344" s="1" t="s">
        <v>213</v>
      </c>
      <c r="M48344" s="1" t="s">
        <v>23</v>
      </c>
      <c r="N48344" s="1" t="s">
        <v>35</v>
      </c>
      <c r="O48344" s="1" t="s">
        <v>36</v>
      </c>
      <c r="P48344">
        <v>1</v>
      </c>
    </row>
    <row r="48345" spans="1:16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 t="shared" si="1510"/>
        <v>Tuesday</v>
      </c>
      <c r="H48345" s="3">
        <v>0.66152777777777783</v>
      </c>
      <c r="I48345" s="3" t="str">
        <f t="shared" si="1511"/>
        <v>15</v>
      </c>
      <c r="J48345">
        <v>20.25</v>
      </c>
      <c r="K48345">
        <v>20.25</v>
      </c>
      <c r="L48345" s="1" t="s">
        <v>214</v>
      </c>
      <c r="M48345" s="1" t="s">
        <v>23</v>
      </c>
      <c r="N48345" s="1" t="s">
        <v>110</v>
      </c>
      <c r="O48345" s="1" t="s">
        <v>111</v>
      </c>
      <c r="P48345">
        <v>1</v>
      </c>
    </row>
    <row r="48346" spans="1:16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 t="shared" si="1510"/>
        <v>Tuesday</v>
      </c>
      <c r="H48346" s="3">
        <v>0.67032407407407413</v>
      </c>
      <c r="I48346" s="3" t="str">
        <f t="shared" si="1511"/>
        <v>16</v>
      </c>
      <c r="J48346">
        <v>15.25</v>
      </c>
      <c r="K48346">
        <v>15.25</v>
      </c>
      <c r="L48346" s="1" t="s">
        <v>214</v>
      </c>
      <c r="M48346" s="1" t="s">
        <v>12</v>
      </c>
      <c r="N48346" s="1" t="s">
        <v>74</v>
      </c>
      <c r="O48346" s="1" t="s">
        <v>75</v>
      </c>
      <c r="P48346">
        <v>1</v>
      </c>
    </row>
    <row r="48347" spans="1:16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 t="shared" si="1510"/>
        <v>Tuesday</v>
      </c>
      <c r="H48347" s="3">
        <v>0.67032407407407413</v>
      </c>
      <c r="I48347" s="3" t="str">
        <f t="shared" si="1511"/>
        <v>16</v>
      </c>
      <c r="J48347">
        <v>16.5</v>
      </c>
      <c r="K48347">
        <v>16.5</v>
      </c>
      <c r="L48347" s="1" t="s">
        <v>213</v>
      </c>
      <c r="M48347" s="1" t="s">
        <v>23</v>
      </c>
      <c r="N48347" s="1" t="s">
        <v>35</v>
      </c>
      <c r="O48347" s="1" t="s">
        <v>36</v>
      </c>
      <c r="P48347">
        <v>1</v>
      </c>
    </row>
    <row r="48348" spans="1:16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 t="shared" si="1510"/>
        <v>Tuesday</v>
      </c>
      <c r="H48348" s="3">
        <v>0.6894675925925926</v>
      </c>
      <c r="I48348" s="3" t="str">
        <f t="shared" si="1511"/>
        <v>16</v>
      </c>
      <c r="J48348">
        <v>16</v>
      </c>
      <c r="K48348">
        <v>16</v>
      </c>
      <c r="L48348" s="1" t="s">
        <v>213</v>
      </c>
      <c r="M48348" s="1" t="s">
        <v>12</v>
      </c>
      <c r="N48348" s="1" t="s">
        <v>51</v>
      </c>
      <c r="O48348" s="1" t="s">
        <v>52</v>
      </c>
      <c r="P48348">
        <v>1</v>
      </c>
    </row>
    <row r="48349" spans="1:16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 t="shared" si="1510"/>
        <v>Tuesday</v>
      </c>
      <c r="H48349" s="3">
        <v>0.7018402777777778</v>
      </c>
      <c r="I48349" s="3" t="str">
        <f t="shared" si="1511"/>
        <v>16</v>
      </c>
      <c r="J48349">
        <v>16.75</v>
      </c>
      <c r="K48349">
        <v>16.75</v>
      </c>
      <c r="L48349" s="1" t="s">
        <v>213</v>
      </c>
      <c r="M48349" s="1" t="s">
        <v>30</v>
      </c>
      <c r="N48349" s="1" t="s">
        <v>38</v>
      </c>
      <c r="O48349" s="1" t="s">
        <v>39</v>
      </c>
      <c r="P48349">
        <v>1</v>
      </c>
    </row>
    <row r="48350" spans="1:16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 t="shared" si="1510"/>
        <v>Tuesday</v>
      </c>
      <c r="H48350" s="3">
        <v>0.7018402777777778</v>
      </c>
      <c r="I48350" s="3" t="str">
        <f t="shared" si="1511"/>
        <v>16</v>
      </c>
      <c r="J48350">
        <v>16</v>
      </c>
      <c r="K48350">
        <v>16</v>
      </c>
      <c r="L48350" s="1" t="s">
        <v>213</v>
      </c>
      <c r="M48350" s="1" t="s">
        <v>19</v>
      </c>
      <c r="N48350" s="1" t="s">
        <v>100</v>
      </c>
      <c r="O48350" s="1" t="s">
        <v>101</v>
      </c>
      <c r="P48350">
        <v>1</v>
      </c>
    </row>
    <row r="48351" spans="1:16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 t="shared" si="1510"/>
        <v>Tuesday</v>
      </c>
      <c r="H48351" s="3">
        <v>0.70975694444444448</v>
      </c>
      <c r="I48351" s="3" t="str">
        <f t="shared" si="1511"/>
        <v>17</v>
      </c>
      <c r="J48351">
        <v>17.950000762939453</v>
      </c>
      <c r="K48351">
        <v>17.950000762939453</v>
      </c>
      <c r="L48351" s="1" t="s">
        <v>214</v>
      </c>
      <c r="M48351" s="1" t="s">
        <v>19</v>
      </c>
      <c r="N48351" s="1" t="s">
        <v>87</v>
      </c>
      <c r="O48351" s="1" t="s">
        <v>88</v>
      </c>
      <c r="P48351">
        <v>1</v>
      </c>
    </row>
    <row r="48352" spans="1:16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 t="shared" si="1510"/>
        <v>Tuesday</v>
      </c>
      <c r="H48352" s="3">
        <v>0.70975694444444448</v>
      </c>
      <c r="I48352" s="3" t="str">
        <f t="shared" si="1511"/>
        <v>17</v>
      </c>
      <c r="J48352">
        <v>20.5</v>
      </c>
      <c r="K48352">
        <v>20.5</v>
      </c>
      <c r="L48352" s="1" t="s">
        <v>214</v>
      </c>
      <c r="M48352" s="1" t="s">
        <v>12</v>
      </c>
      <c r="N48352" s="1" t="s">
        <v>51</v>
      </c>
      <c r="O48352" s="1" t="s">
        <v>52</v>
      </c>
      <c r="P48352">
        <v>1</v>
      </c>
    </row>
    <row r="48353" spans="1:16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 t="shared" si="1510"/>
        <v>Tuesday</v>
      </c>
      <c r="H48353" s="3">
        <v>0.70975694444444448</v>
      </c>
      <c r="I48353" s="3" t="str">
        <f t="shared" si="1511"/>
        <v>17</v>
      </c>
      <c r="J48353">
        <v>9.75</v>
      </c>
      <c r="K48353">
        <v>9.75</v>
      </c>
      <c r="L48353" s="1" t="s">
        <v>215</v>
      </c>
      <c r="M48353" s="1" t="s">
        <v>12</v>
      </c>
      <c r="N48353" s="1" t="s">
        <v>74</v>
      </c>
      <c r="O48353" s="1" t="s">
        <v>75</v>
      </c>
      <c r="P48353">
        <v>1</v>
      </c>
    </row>
    <row r="48354" spans="1:16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 t="shared" si="1510"/>
        <v>Tuesday</v>
      </c>
      <c r="H48354" s="3">
        <v>0.7391550925925926</v>
      </c>
      <c r="I48354" s="3" t="str">
        <f t="shared" si="1511"/>
        <v>17</v>
      </c>
      <c r="J48354">
        <v>12</v>
      </c>
      <c r="K48354">
        <v>12</v>
      </c>
      <c r="L48354" s="1" t="s">
        <v>215</v>
      </c>
      <c r="M48354" s="1" t="s">
        <v>12</v>
      </c>
      <c r="N48354" s="1" t="s">
        <v>81</v>
      </c>
      <c r="O48354" s="1" t="s">
        <v>82</v>
      </c>
      <c r="P48354">
        <v>1</v>
      </c>
    </row>
    <row r="48355" spans="1:16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 t="shared" si="1510"/>
        <v>Tuesday</v>
      </c>
      <c r="H48355" s="3">
        <v>0.7391550925925926</v>
      </c>
      <c r="I48355" s="3" t="str">
        <f t="shared" si="1511"/>
        <v>17</v>
      </c>
      <c r="J48355">
        <v>20.75</v>
      </c>
      <c r="K48355">
        <v>20.75</v>
      </c>
      <c r="L48355" s="1" t="s">
        <v>214</v>
      </c>
      <c r="M48355" s="1" t="s">
        <v>23</v>
      </c>
      <c r="N48355" s="1" t="s">
        <v>84</v>
      </c>
      <c r="O48355" s="1" t="s">
        <v>85</v>
      </c>
      <c r="P48355">
        <v>1</v>
      </c>
    </row>
    <row r="48356" spans="1:16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 t="shared" si="1510"/>
        <v>Tuesday</v>
      </c>
      <c r="H48356" s="3">
        <v>0.75032407407407409</v>
      </c>
      <c r="I48356" s="3" t="str">
        <f t="shared" si="1511"/>
        <v>18</v>
      </c>
      <c r="J48356">
        <v>12</v>
      </c>
      <c r="K48356">
        <v>12</v>
      </c>
      <c r="L48356" s="1" t="s">
        <v>215</v>
      </c>
      <c r="M48356" s="1" t="s">
        <v>12</v>
      </c>
      <c r="N48356" s="1" t="s">
        <v>90</v>
      </c>
      <c r="O48356" s="1" t="s">
        <v>91</v>
      </c>
      <c r="P48356">
        <v>1</v>
      </c>
    </row>
    <row r="48357" spans="1:16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 t="shared" si="1510"/>
        <v>Tuesday</v>
      </c>
      <c r="H48357" s="3">
        <v>0.76557870370370373</v>
      </c>
      <c r="I48357" s="3" t="str">
        <f t="shared" si="1511"/>
        <v>18</v>
      </c>
      <c r="J48357">
        <v>16.5</v>
      </c>
      <c r="K48357">
        <v>16.5</v>
      </c>
      <c r="L48357" s="1" t="s">
        <v>214</v>
      </c>
      <c r="M48357" s="1" t="s">
        <v>12</v>
      </c>
      <c r="N48357" s="1" t="s">
        <v>13</v>
      </c>
      <c r="O48357" s="1" t="s">
        <v>14</v>
      </c>
      <c r="P48357">
        <v>1</v>
      </c>
    </row>
    <row r="48358" spans="1:16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 t="shared" si="1510"/>
        <v>Tuesday</v>
      </c>
      <c r="H48358" s="3">
        <v>0.76557870370370373</v>
      </c>
      <c r="I48358" s="3" t="str">
        <f t="shared" si="1511"/>
        <v>18</v>
      </c>
      <c r="J48358">
        <v>16.5</v>
      </c>
      <c r="K48358">
        <v>16.5</v>
      </c>
      <c r="L48358" s="1" t="s">
        <v>213</v>
      </c>
      <c r="M48358" s="1" t="s">
        <v>23</v>
      </c>
      <c r="N48358" s="1" t="s">
        <v>84</v>
      </c>
      <c r="O48358" s="1" t="s">
        <v>85</v>
      </c>
      <c r="P48358">
        <v>1</v>
      </c>
    </row>
    <row r="48359" spans="1:16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 t="shared" si="1510"/>
        <v>Tuesday</v>
      </c>
      <c r="H48359" s="3">
        <v>0.76557870370370373</v>
      </c>
      <c r="I48359" s="3" t="str">
        <f t="shared" si="1511"/>
        <v>18</v>
      </c>
      <c r="J48359">
        <v>20.75</v>
      </c>
      <c r="K48359">
        <v>20.75</v>
      </c>
      <c r="L48359" s="1" t="s">
        <v>214</v>
      </c>
      <c r="M48359" s="1" t="s">
        <v>30</v>
      </c>
      <c r="N48359" s="1" t="s">
        <v>31</v>
      </c>
      <c r="O48359" s="1" t="s">
        <v>32</v>
      </c>
      <c r="P48359">
        <v>1</v>
      </c>
    </row>
    <row r="48360" spans="1:16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 t="shared" si="1510"/>
        <v>Tuesday</v>
      </c>
      <c r="H48360" s="3">
        <v>0.78855324074074074</v>
      </c>
      <c r="I48360" s="3" t="str">
        <f t="shared" si="1511"/>
        <v>18</v>
      </c>
      <c r="J48360">
        <v>12</v>
      </c>
      <c r="K48360">
        <v>12</v>
      </c>
      <c r="L48360" s="1" t="s">
        <v>215</v>
      </c>
      <c r="M48360" s="1" t="s">
        <v>12</v>
      </c>
      <c r="N48360" s="1" t="s">
        <v>81</v>
      </c>
      <c r="O48360" s="1" t="s">
        <v>82</v>
      </c>
      <c r="P48360">
        <v>1</v>
      </c>
    </row>
    <row r="48361" spans="1:16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 t="shared" si="1510"/>
        <v>Tuesday</v>
      </c>
      <c r="H48361" s="3">
        <v>0.78855324074074074</v>
      </c>
      <c r="I48361" s="3" t="str">
        <f t="shared" si="1511"/>
        <v>18</v>
      </c>
      <c r="J48361">
        <v>16.75</v>
      </c>
      <c r="K48361">
        <v>16.75</v>
      </c>
      <c r="L48361" s="1" t="s">
        <v>213</v>
      </c>
      <c r="M48361" s="1" t="s">
        <v>30</v>
      </c>
      <c r="N48361" s="1" t="s">
        <v>70</v>
      </c>
      <c r="O48361" s="1" t="s">
        <v>71</v>
      </c>
      <c r="P48361">
        <v>1</v>
      </c>
    </row>
    <row r="48362" spans="1:16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 t="shared" si="1510"/>
        <v>Tuesday</v>
      </c>
      <c r="H48362" s="3">
        <v>0.78855324074074074</v>
      </c>
      <c r="I48362" s="3" t="str">
        <f t="shared" si="1511"/>
        <v>18</v>
      </c>
      <c r="J48362">
        <v>20.75</v>
      </c>
      <c r="K48362">
        <v>20.75</v>
      </c>
      <c r="L48362" s="1" t="s">
        <v>214</v>
      </c>
      <c r="M48362" s="1" t="s">
        <v>30</v>
      </c>
      <c r="N48362" s="1" t="s">
        <v>66</v>
      </c>
      <c r="O48362" s="1" t="s">
        <v>67</v>
      </c>
      <c r="P48362">
        <v>1</v>
      </c>
    </row>
    <row r="48363" spans="1:16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 t="shared" si="1510"/>
        <v>Tuesday</v>
      </c>
      <c r="H48363" s="3">
        <v>0.78855324074074074</v>
      </c>
      <c r="I48363" s="3" t="str">
        <f t="shared" si="1511"/>
        <v>18</v>
      </c>
      <c r="J48363">
        <v>20.75</v>
      </c>
      <c r="K48363">
        <v>20.75</v>
      </c>
      <c r="L48363" s="1" t="s">
        <v>214</v>
      </c>
      <c r="M48363" s="1" t="s">
        <v>30</v>
      </c>
      <c r="N48363" s="1" t="s">
        <v>31</v>
      </c>
      <c r="O48363" s="1" t="s">
        <v>32</v>
      </c>
      <c r="P48363">
        <v>1</v>
      </c>
    </row>
    <row r="48364" spans="1:16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 t="shared" si="1510"/>
        <v>Tuesday</v>
      </c>
      <c r="H48364" s="3">
        <v>0.80568287037037034</v>
      </c>
      <c r="I48364" s="3" t="str">
        <f t="shared" si="1511"/>
        <v>19</v>
      </c>
      <c r="J48364">
        <v>20.75</v>
      </c>
      <c r="K48364">
        <v>20.75</v>
      </c>
      <c r="L48364" s="1" t="s">
        <v>214</v>
      </c>
      <c r="M48364" s="1" t="s">
        <v>23</v>
      </c>
      <c r="N48364" s="1" t="s">
        <v>103</v>
      </c>
      <c r="O48364" s="1" t="s">
        <v>104</v>
      </c>
      <c r="P48364">
        <v>1</v>
      </c>
    </row>
    <row r="48365" spans="1:16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 t="shared" si="1510"/>
        <v>Tuesday</v>
      </c>
      <c r="H48365" s="3">
        <v>0.80568287037037034</v>
      </c>
      <c r="I48365" s="3" t="str">
        <f t="shared" si="1511"/>
        <v>19</v>
      </c>
      <c r="J48365">
        <v>12</v>
      </c>
      <c r="K48365">
        <v>12</v>
      </c>
      <c r="L48365" s="1" t="s">
        <v>215</v>
      </c>
      <c r="M48365" s="1" t="s">
        <v>12</v>
      </c>
      <c r="N48365" s="1" t="s">
        <v>41</v>
      </c>
      <c r="O48365" s="1" t="s">
        <v>42</v>
      </c>
      <c r="P48365">
        <v>1</v>
      </c>
    </row>
    <row r="48366" spans="1:16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 t="shared" si="1510"/>
        <v>Tuesday</v>
      </c>
      <c r="H48366" s="3">
        <v>0.81818287037037041</v>
      </c>
      <c r="I48366" s="3" t="str">
        <f t="shared" si="1511"/>
        <v>19</v>
      </c>
      <c r="J48366">
        <v>12</v>
      </c>
      <c r="K48366">
        <v>24</v>
      </c>
      <c r="L48366" s="1" t="s">
        <v>215</v>
      </c>
      <c r="M48366" s="1" t="s">
        <v>12</v>
      </c>
      <c r="N48366" s="1" t="s">
        <v>81</v>
      </c>
      <c r="O48366" s="1" t="s">
        <v>82</v>
      </c>
      <c r="P48366">
        <v>1</v>
      </c>
    </row>
    <row r="48367" spans="1:16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 t="shared" si="1510"/>
        <v>Tuesday</v>
      </c>
      <c r="H48367" s="3">
        <v>0.81818287037037041</v>
      </c>
      <c r="I48367" s="3" t="str">
        <f t="shared" si="1511"/>
        <v>19</v>
      </c>
      <c r="J48367">
        <v>12</v>
      </c>
      <c r="K48367">
        <v>12</v>
      </c>
      <c r="L48367" s="1" t="s">
        <v>215</v>
      </c>
      <c r="M48367" s="1" t="s">
        <v>19</v>
      </c>
      <c r="N48367" s="1" t="s">
        <v>48</v>
      </c>
      <c r="O48367" s="1" t="s">
        <v>49</v>
      </c>
      <c r="P48367">
        <v>1</v>
      </c>
    </row>
    <row r="48368" spans="1:16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 t="shared" si="1510"/>
        <v>Tuesday</v>
      </c>
      <c r="H48368" s="3">
        <v>0.81818287037037041</v>
      </c>
      <c r="I48368" s="3" t="str">
        <f t="shared" si="1511"/>
        <v>19</v>
      </c>
      <c r="J48368">
        <v>20.75</v>
      </c>
      <c r="K48368">
        <v>20.75</v>
      </c>
      <c r="L48368" s="1" t="s">
        <v>214</v>
      </c>
      <c r="M48368" s="1" t="s">
        <v>19</v>
      </c>
      <c r="N48368" s="1" t="s">
        <v>59</v>
      </c>
      <c r="O48368" s="1" t="s">
        <v>60</v>
      </c>
      <c r="P48368">
        <v>1</v>
      </c>
    </row>
    <row r="48369" spans="1:16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 t="shared" si="1510"/>
        <v>Tuesday</v>
      </c>
      <c r="H48369" s="3">
        <v>0.82929398148148148</v>
      </c>
      <c r="I48369" s="3" t="str">
        <f t="shared" si="1511"/>
        <v>19</v>
      </c>
      <c r="J48369">
        <v>16.75</v>
      </c>
      <c r="K48369">
        <v>16.75</v>
      </c>
      <c r="L48369" s="1" t="s">
        <v>213</v>
      </c>
      <c r="M48369" s="1" t="s">
        <v>30</v>
      </c>
      <c r="N48369" s="1" t="s">
        <v>38</v>
      </c>
      <c r="O48369" s="1" t="s">
        <v>39</v>
      </c>
      <c r="P48369">
        <v>1</v>
      </c>
    </row>
    <row r="48370" spans="1:16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 t="shared" si="1510"/>
        <v>Tuesday</v>
      </c>
      <c r="H48370" s="3">
        <v>0.82929398148148148</v>
      </c>
      <c r="I48370" s="3" t="str">
        <f t="shared" si="1511"/>
        <v>19</v>
      </c>
      <c r="J48370">
        <v>9.75</v>
      </c>
      <c r="K48370">
        <v>9.75</v>
      </c>
      <c r="L48370" s="1" t="s">
        <v>215</v>
      </c>
      <c r="M48370" s="1" t="s">
        <v>12</v>
      </c>
      <c r="N48370" s="1" t="s">
        <v>74</v>
      </c>
      <c r="O48370" s="1" t="s">
        <v>75</v>
      </c>
      <c r="P48370">
        <v>1</v>
      </c>
    </row>
    <row r="48371" spans="1:16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 t="shared" si="1510"/>
        <v>Tuesday</v>
      </c>
      <c r="H48371" s="3">
        <v>0.88563657407407403</v>
      </c>
      <c r="I48371" s="3" t="str">
        <f t="shared" si="1511"/>
        <v>21</v>
      </c>
      <c r="J48371">
        <v>16.75</v>
      </c>
      <c r="K48371">
        <v>16.75</v>
      </c>
      <c r="L48371" s="1" t="s">
        <v>213</v>
      </c>
      <c r="M48371" s="1" t="s">
        <v>30</v>
      </c>
      <c r="N48371" s="1" t="s">
        <v>38</v>
      </c>
      <c r="O48371" s="1" t="s">
        <v>39</v>
      </c>
      <c r="P48371">
        <v>1</v>
      </c>
    </row>
    <row r="48372" spans="1:16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 t="shared" si="1510"/>
        <v>Tuesday</v>
      </c>
      <c r="H48372" s="3">
        <v>0.88563657407407403</v>
      </c>
      <c r="I48372" s="3" t="str">
        <f t="shared" si="1511"/>
        <v>21</v>
      </c>
      <c r="J48372">
        <v>20.5</v>
      </c>
      <c r="K48372">
        <v>20.5</v>
      </c>
      <c r="L48372" s="1" t="s">
        <v>214</v>
      </c>
      <c r="M48372" s="1" t="s">
        <v>12</v>
      </c>
      <c r="N48372" s="1" t="s">
        <v>90</v>
      </c>
      <c r="O48372" s="1" t="s">
        <v>91</v>
      </c>
      <c r="P48372">
        <v>1</v>
      </c>
    </row>
    <row r="48373" spans="1:16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 t="shared" si="1510"/>
        <v>Tuesday</v>
      </c>
      <c r="H48373" s="3">
        <v>0.88563657407407403</v>
      </c>
      <c r="I48373" s="3" t="str">
        <f t="shared" si="1511"/>
        <v>21</v>
      </c>
      <c r="J48373">
        <v>16.75</v>
      </c>
      <c r="K48373">
        <v>16.75</v>
      </c>
      <c r="L48373" s="1" t="s">
        <v>213</v>
      </c>
      <c r="M48373" s="1" t="s">
        <v>30</v>
      </c>
      <c r="N48373" s="1" t="s">
        <v>31</v>
      </c>
      <c r="O48373" s="1" t="s">
        <v>32</v>
      </c>
      <c r="P48373">
        <v>1</v>
      </c>
    </row>
    <row r="48374" spans="1:16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 t="shared" si="1510"/>
        <v>Tuesday</v>
      </c>
      <c r="H48374" s="3">
        <v>0.88563657407407403</v>
      </c>
      <c r="I48374" s="3" t="str">
        <f t="shared" si="1511"/>
        <v>21</v>
      </c>
      <c r="J48374">
        <v>25.5</v>
      </c>
      <c r="K48374">
        <v>25.5</v>
      </c>
      <c r="L48374" s="1" t="s">
        <v>137</v>
      </c>
      <c r="M48374" s="1" t="s">
        <v>12</v>
      </c>
      <c r="N48374" s="1" t="s">
        <v>41</v>
      </c>
      <c r="O48374" s="1" t="s">
        <v>42</v>
      </c>
      <c r="P48374">
        <v>1</v>
      </c>
    </row>
    <row r="48375" spans="1:16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 t="shared" si="1510"/>
        <v>Tuesday</v>
      </c>
      <c r="H48375" s="3">
        <v>0.92366898148148147</v>
      </c>
      <c r="I48375" s="3" t="str">
        <f t="shared" si="1511"/>
        <v>22</v>
      </c>
      <c r="J48375">
        <v>16.5</v>
      </c>
      <c r="K48375">
        <v>16.5</v>
      </c>
      <c r="L48375" s="1" t="s">
        <v>213</v>
      </c>
      <c r="M48375" s="1" t="s">
        <v>23</v>
      </c>
      <c r="N48375" s="1" t="s">
        <v>24</v>
      </c>
      <c r="O48375" s="1" t="s">
        <v>25</v>
      </c>
      <c r="P48375">
        <v>1</v>
      </c>
    </row>
    <row r="48376" spans="1:16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 t="shared" si="1510"/>
        <v>Tuesday</v>
      </c>
      <c r="H48376" s="3">
        <v>0.92366898148148147</v>
      </c>
      <c r="I48376" s="3" t="str">
        <f t="shared" si="1511"/>
        <v>22</v>
      </c>
      <c r="J48376">
        <v>9.75</v>
      </c>
      <c r="K48376">
        <v>9.75</v>
      </c>
      <c r="L48376" s="1" t="s">
        <v>215</v>
      </c>
      <c r="M48376" s="1" t="s">
        <v>12</v>
      </c>
      <c r="N48376" s="1" t="s">
        <v>74</v>
      </c>
      <c r="O48376" s="1" t="s">
        <v>75</v>
      </c>
      <c r="P48376">
        <v>1</v>
      </c>
    </row>
    <row r="48377" spans="1:16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 t="shared" si="1510"/>
        <v>Tuesday</v>
      </c>
      <c r="H48377" s="3">
        <v>0.93217592592592591</v>
      </c>
      <c r="I48377" s="3" t="str">
        <f t="shared" si="1511"/>
        <v>22</v>
      </c>
      <c r="J48377">
        <v>17.950000762939453</v>
      </c>
      <c r="K48377">
        <v>17.950000762939453</v>
      </c>
      <c r="L48377" s="1" t="s">
        <v>214</v>
      </c>
      <c r="M48377" s="1" t="s">
        <v>19</v>
      </c>
      <c r="N48377" s="1" t="s">
        <v>87</v>
      </c>
      <c r="O48377" s="1" t="s">
        <v>88</v>
      </c>
      <c r="P48377">
        <v>1</v>
      </c>
    </row>
    <row r="48378" spans="1:16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 t="shared" si="1510"/>
        <v>Wednesday</v>
      </c>
      <c r="H48378" s="3">
        <v>0.48091435185185183</v>
      </c>
      <c r="I48378" s="3" t="str">
        <f t="shared" si="1511"/>
        <v>11</v>
      </c>
      <c r="J48378">
        <v>12</v>
      </c>
      <c r="K48378">
        <v>12</v>
      </c>
      <c r="L48378" s="1" t="s">
        <v>215</v>
      </c>
      <c r="M48378" s="1" t="s">
        <v>19</v>
      </c>
      <c r="N48378" s="1" t="s">
        <v>62</v>
      </c>
      <c r="O48378" s="1" t="s">
        <v>63</v>
      </c>
      <c r="P48378">
        <v>2</v>
      </c>
    </row>
    <row r="48379" spans="1:16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 t="shared" si="1510"/>
        <v>Wednesday</v>
      </c>
      <c r="H48379" s="3">
        <v>0.48435185185185187</v>
      </c>
      <c r="I48379" s="3" t="str">
        <f t="shared" si="1511"/>
        <v>11</v>
      </c>
      <c r="J48379">
        <v>12</v>
      </c>
      <c r="K48379">
        <v>12</v>
      </c>
      <c r="L48379" s="1" t="s">
        <v>215</v>
      </c>
      <c r="M48379" s="1" t="s">
        <v>12</v>
      </c>
      <c r="N48379" s="1" t="s">
        <v>81</v>
      </c>
      <c r="O48379" s="1" t="s">
        <v>82</v>
      </c>
      <c r="P48379">
        <v>2</v>
      </c>
    </row>
    <row r="48380" spans="1:16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 t="shared" si="1510"/>
        <v>Wednesday</v>
      </c>
      <c r="H48380" s="3">
        <v>0.4965162037037037</v>
      </c>
      <c r="I48380" s="3" t="str">
        <f t="shared" si="1511"/>
        <v>11</v>
      </c>
      <c r="J48380">
        <v>12</v>
      </c>
      <c r="K48380">
        <v>12</v>
      </c>
      <c r="L48380" s="1" t="s">
        <v>215</v>
      </c>
      <c r="M48380" s="1" t="s">
        <v>19</v>
      </c>
      <c r="N48380" s="1" t="s">
        <v>48</v>
      </c>
      <c r="O48380" s="1" t="s">
        <v>49</v>
      </c>
      <c r="P48380">
        <v>2</v>
      </c>
    </row>
    <row r="48381" spans="1:16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 t="shared" si="1510"/>
        <v>Wednesday</v>
      </c>
      <c r="H48381" s="3">
        <v>0.4965162037037037</v>
      </c>
      <c r="I48381" s="3" t="str">
        <f t="shared" si="1511"/>
        <v>11</v>
      </c>
      <c r="J48381">
        <v>10.5</v>
      </c>
      <c r="K48381">
        <v>10.5</v>
      </c>
      <c r="L48381" s="1" t="s">
        <v>215</v>
      </c>
      <c r="M48381" s="1" t="s">
        <v>12</v>
      </c>
      <c r="N48381" s="1" t="s">
        <v>13</v>
      </c>
      <c r="O48381" s="1" t="s">
        <v>14</v>
      </c>
      <c r="P48381">
        <v>2</v>
      </c>
    </row>
    <row r="48382" spans="1:16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 t="shared" si="1510"/>
        <v>Wednesday</v>
      </c>
      <c r="H48382" s="3">
        <v>0.4965162037037037</v>
      </c>
      <c r="I48382" s="3" t="str">
        <f t="shared" si="1511"/>
        <v>11</v>
      </c>
      <c r="J48382">
        <v>16.5</v>
      </c>
      <c r="K48382">
        <v>16.5</v>
      </c>
      <c r="L48382" s="1" t="s">
        <v>213</v>
      </c>
      <c r="M48382" s="1" t="s">
        <v>23</v>
      </c>
      <c r="N48382" s="1" t="s">
        <v>103</v>
      </c>
      <c r="O48382" s="1" t="s">
        <v>104</v>
      </c>
      <c r="P48382">
        <v>2</v>
      </c>
    </row>
    <row r="48383" spans="1:16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 t="shared" si="1510"/>
        <v>Wednesday</v>
      </c>
      <c r="H48383" s="3">
        <v>0.4965162037037037</v>
      </c>
      <c r="I48383" s="3" t="str">
        <f t="shared" si="1511"/>
        <v>11</v>
      </c>
      <c r="J48383">
        <v>20.75</v>
      </c>
      <c r="K48383">
        <v>20.75</v>
      </c>
      <c r="L48383" s="1" t="s">
        <v>214</v>
      </c>
      <c r="M48383" s="1" t="s">
        <v>30</v>
      </c>
      <c r="N48383" s="1" t="s">
        <v>31</v>
      </c>
      <c r="O48383" s="1" t="s">
        <v>32</v>
      </c>
      <c r="P48383">
        <v>2</v>
      </c>
    </row>
    <row r="48384" spans="1:16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 t="shared" si="1510"/>
        <v>Wednesday</v>
      </c>
      <c r="H48384" s="3">
        <v>0.49857638888888889</v>
      </c>
      <c r="I48384" s="3" t="str">
        <f t="shared" si="1511"/>
        <v>11</v>
      </c>
      <c r="J48384">
        <v>16.75</v>
      </c>
      <c r="K48384">
        <v>33.5</v>
      </c>
      <c r="L48384" s="1" t="s">
        <v>213</v>
      </c>
      <c r="M48384" s="1" t="s">
        <v>30</v>
      </c>
      <c r="N48384" s="1" t="s">
        <v>38</v>
      </c>
      <c r="O48384" s="1" t="s">
        <v>39</v>
      </c>
      <c r="P48384">
        <v>2</v>
      </c>
    </row>
    <row r="48385" spans="1:16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 t="shared" si="1510"/>
        <v>Wednesday</v>
      </c>
      <c r="H48385" s="3">
        <v>0.49857638888888889</v>
      </c>
      <c r="I48385" s="3" t="str">
        <f t="shared" si="1511"/>
        <v>11</v>
      </c>
      <c r="J48385">
        <v>12</v>
      </c>
      <c r="K48385">
        <v>24</v>
      </c>
      <c r="L48385" s="1" t="s">
        <v>215</v>
      </c>
      <c r="M48385" s="1" t="s">
        <v>12</v>
      </c>
      <c r="N48385" s="1" t="s">
        <v>81</v>
      </c>
      <c r="O48385" s="1" t="s">
        <v>82</v>
      </c>
      <c r="P48385">
        <v>2</v>
      </c>
    </row>
    <row r="48386" spans="1:16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 t="shared" ref="G48386:G48449" si="1512">TEXT(F:F,"dddd")</f>
        <v>Wednesday</v>
      </c>
      <c r="H48386" s="3">
        <v>0.49857638888888889</v>
      </c>
      <c r="I48386" s="3" t="str">
        <f t="shared" ref="I48386:I48449" si="1513">TEXT(H:H,"hh")</f>
        <v>11</v>
      </c>
      <c r="J48386">
        <v>20.75</v>
      </c>
      <c r="K48386">
        <v>20.75</v>
      </c>
      <c r="L48386" s="1" t="s">
        <v>214</v>
      </c>
      <c r="M48386" s="1" t="s">
        <v>30</v>
      </c>
      <c r="N48386" s="1" t="s">
        <v>70</v>
      </c>
      <c r="O48386" s="1" t="s">
        <v>71</v>
      </c>
      <c r="P48386">
        <v>2</v>
      </c>
    </row>
    <row r="48387" spans="1:16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 t="shared" si="1512"/>
        <v>Wednesday</v>
      </c>
      <c r="H48387" s="3">
        <v>0.49857638888888889</v>
      </c>
      <c r="I48387" s="3" t="str">
        <f t="shared" si="1513"/>
        <v>11</v>
      </c>
      <c r="J48387">
        <v>17.950000762939453</v>
      </c>
      <c r="K48387">
        <v>35.900001525878906</v>
      </c>
      <c r="L48387" s="1" t="s">
        <v>214</v>
      </c>
      <c r="M48387" s="1" t="s">
        <v>19</v>
      </c>
      <c r="N48387" s="1" t="s">
        <v>87</v>
      </c>
      <c r="O48387" s="1" t="s">
        <v>88</v>
      </c>
      <c r="P48387">
        <v>2</v>
      </c>
    </row>
    <row r="48388" spans="1:16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 t="shared" si="1512"/>
        <v>Wednesday</v>
      </c>
      <c r="H48388" s="3">
        <v>0.49857638888888889</v>
      </c>
      <c r="I48388" s="3" t="str">
        <f t="shared" si="1513"/>
        <v>11</v>
      </c>
      <c r="J48388">
        <v>16.5</v>
      </c>
      <c r="K48388">
        <v>33</v>
      </c>
      <c r="L48388" s="1" t="s">
        <v>213</v>
      </c>
      <c r="M48388" s="1" t="s">
        <v>23</v>
      </c>
      <c r="N48388" s="1" t="s">
        <v>24</v>
      </c>
      <c r="O48388" s="1" t="s">
        <v>25</v>
      </c>
      <c r="P48388">
        <v>2</v>
      </c>
    </row>
    <row r="48389" spans="1:16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 t="shared" si="1512"/>
        <v>Wednesday</v>
      </c>
      <c r="H48389" s="3">
        <v>0.49857638888888889</v>
      </c>
      <c r="I48389" s="3" t="str">
        <f t="shared" si="1513"/>
        <v>11</v>
      </c>
      <c r="J48389">
        <v>16.75</v>
      </c>
      <c r="K48389">
        <v>16.75</v>
      </c>
      <c r="L48389" s="1" t="s">
        <v>213</v>
      </c>
      <c r="M48389" s="1" t="s">
        <v>19</v>
      </c>
      <c r="N48389" s="1" t="s">
        <v>97</v>
      </c>
      <c r="O48389" s="1" t="s">
        <v>98</v>
      </c>
      <c r="P48389">
        <v>2</v>
      </c>
    </row>
    <row r="48390" spans="1:16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 t="shared" si="1512"/>
        <v>Wednesday</v>
      </c>
      <c r="H48390" s="3">
        <v>0.49857638888888889</v>
      </c>
      <c r="I48390" s="3" t="str">
        <f t="shared" si="1513"/>
        <v>11</v>
      </c>
      <c r="J48390">
        <v>20.25</v>
      </c>
      <c r="K48390">
        <v>20.25</v>
      </c>
      <c r="L48390" s="1" t="s">
        <v>214</v>
      </c>
      <c r="M48390" s="1" t="s">
        <v>19</v>
      </c>
      <c r="N48390" s="1" t="s">
        <v>100</v>
      </c>
      <c r="O48390" s="1" t="s">
        <v>101</v>
      </c>
      <c r="P48390">
        <v>2</v>
      </c>
    </row>
    <row r="48391" spans="1:16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 t="shared" si="1512"/>
        <v>Wednesday</v>
      </c>
      <c r="H48391" s="3">
        <v>0.49857638888888889</v>
      </c>
      <c r="I48391" s="3" t="str">
        <f t="shared" si="1513"/>
        <v>11</v>
      </c>
      <c r="J48391">
        <v>16.5</v>
      </c>
      <c r="K48391">
        <v>16.5</v>
      </c>
      <c r="L48391" s="1" t="s">
        <v>213</v>
      </c>
      <c r="M48391" s="1" t="s">
        <v>23</v>
      </c>
      <c r="N48391" s="1" t="s">
        <v>84</v>
      </c>
      <c r="O48391" s="1" t="s">
        <v>85</v>
      </c>
      <c r="P48391">
        <v>2</v>
      </c>
    </row>
    <row r="48392" spans="1:16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 t="shared" si="1512"/>
        <v>Wednesday</v>
      </c>
      <c r="H48392" s="3">
        <v>0.49857638888888889</v>
      </c>
      <c r="I48392" s="3" t="str">
        <f t="shared" si="1513"/>
        <v>11</v>
      </c>
      <c r="J48392">
        <v>12.5</v>
      </c>
      <c r="K48392">
        <v>12.5</v>
      </c>
      <c r="L48392" s="1" t="s">
        <v>215</v>
      </c>
      <c r="M48392" s="1" t="s">
        <v>23</v>
      </c>
      <c r="N48392" s="1" t="s">
        <v>56</v>
      </c>
      <c r="O48392" s="1" t="s">
        <v>57</v>
      </c>
      <c r="P48392">
        <v>2</v>
      </c>
    </row>
    <row r="48393" spans="1:16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 t="shared" si="1512"/>
        <v>Wednesday</v>
      </c>
      <c r="H48393" s="3">
        <v>0.49857638888888889</v>
      </c>
      <c r="I48393" s="3" t="str">
        <f t="shared" si="1513"/>
        <v>11</v>
      </c>
      <c r="J48393">
        <v>16.5</v>
      </c>
      <c r="K48393">
        <v>16.5</v>
      </c>
      <c r="L48393" s="1" t="s">
        <v>213</v>
      </c>
      <c r="M48393" s="1" t="s">
        <v>23</v>
      </c>
      <c r="N48393" s="1" t="s">
        <v>44</v>
      </c>
      <c r="O48393" s="1" t="s">
        <v>45</v>
      </c>
      <c r="P48393">
        <v>2</v>
      </c>
    </row>
    <row r="48394" spans="1:16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 t="shared" si="1512"/>
        <v>Wednesday</v>
      </c>
      <c r="H48394" s="3">
        <v>0.49857638888888889</v>
      </c>
      <c r="I48394" s="3" t="str">
        <f t="shared" si="1513"/>
        <v>11</v>
      </c>
      <c r="J48394">
        <v>12</v>
      </c>
      <c r="K48394">
        <v>12</v>
      </c>
      <c r="L48394" s="1" t="s">
        <v>215</v>
      </c>
      <c r="M48394" s="1" t="s">
        <v>19</v>
      </c>
      <c r="N48394" s="1" t="s">
        <v>62</v>
      </c>
      <c r="O48394" s="1" t="s">
        <v>63</v>
      </c>
      <c r="P48394">
        <v>2</v>
      </c>
    </row>
    <row r="48395" spans="1:16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 t="shared" si="1512"/>
        <v>Wednesday</v>
      </c>
      <c r="H48395" s="3">
        <v>0.51473379629629634</v>
      </c>
      <c r="I48395" s="3" t="str">
        <f t="shared" si="1513"/>
        <v>12</v>
      </c>
      <c r="J48395">
        <v>16.75</v>
      </c>
      <c r="K48395">
        <v>16.75</v>
      </c>
      <c r="L48395" s="1" t="s">
        <v>213</v>
      </c>
      <c r="M48395" s="1" t="s">
        <v>30</v>
      </c>
      <c r="N48395" s="1" t="s">
        <v>70</v>
      </c>
      <c r="O48395" s="1" t="s">
        <v>71</v>
      </c>
      <c r="P48395">
        <v>2</v>
      </c>
    </row>
    <row r="48396" spans="1:16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 t="shared" si="1512"/>
        <v>Wednesday</v>
      </c>
      <c r="H48396" s="3">
        <v>0.51473379629629634</v>
      </c>
      <c r="I48396" s="3" t="str">
        <f t="shared" si="1513"/>
        <v>12</v>
      </c>
      <c r="J48396">
        <v>16.75</v>
      </c>
      <c r="K48396">
        <v>16.75</v>
      </c>
      <c r="L48396" s="1" t="s">
        <v>213</v>
      </c>
      <c r="M48396" s="1" t="s">
        <v>30</v>
      </c>
      <c r="N48396" s="1" t="s">
        <v>66</v>
      </c>
      <c r="O48396" s="1" t="s">
        <v>67</v>
      </c>
      <c r="P48396">
        <v>2</v>
      </c>
    </row>
    <row r="48397" spans="1:16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 t="shared" si="1512"/>
        <v>Wednesday</v>
      </c>
      <c r="H48397" s="3">
        <v>0.53148148148148144</v>
      </c>
      <c r="I48397" s="3" t="str">
        <f t="shared" si="1513"/>
        <v>12</v>
      </c>
      <c r="J48397">
        <v>20.5</v>
      </c>
      <c r="K48397">
        <v>20.5</v>
      </c>
      <c r="L48397" s="1" t="s">
        <v>214</v>
      </c>
      <c r="M48397" s="1" t="s">
        <v>12</v>
      </c>
      <c r="N48397" s="1" t="s">
        <v>16</v>
      </c>
      <c r="O48397" s="1" t="s">
        <v>17</v>
      </c>
      <c r="P48397">
        <v>2</v>
      </c>
    </row>
    <row r="48398" spans="1:16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 t="shared" si="1512"/>
        <v>Wednesday</v>
      </c>
      <c r="H48398" s="3">
        <v>0.53148148148148144</v>
      </c>
      <c r="I48398" s="3" t="str">
        <f t="shared" si="1513"/>
        <v>12</v>
      </c>
      <c r="J48398">
        <v>17.950000762939453</v>
      </c>
      <c r="K48398">
        <v>35.900001525878906</v>
      </c>
      <c r="L48398" s="1" t="s">
        <v>214</v>
      </c>
      <c r="M48398" s="1" t="s">
        <v>19</v>
      </c>
      <c r="N48398" s="1" t="s">
        <v>87</v>
      </c>
      <c r="O48398" s="1" t="s">
        <v>88</v>
      </c>
      <c r="P48398">
        <v>2</v>
      </c>
    </row>
    <row r="48399" spans="1:16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 t="shared" si="1512"/>
        <v>Wednesday</v>
      </c>
      <c r="H48399" s="3">
        <v>0.53148148148148144</v>
      </c>
      <c r="I48399" s="3" t="str">
        <f t="shared" si="1513"/>
        <v>12</v>
      </c>
      <c r="J48399">
        <v>16</v>
      </c>
      <c r="K48399">
        <v>32</v>
      </c>
      <c r="L48399" s="1" t="s">
        <v>213</v>
      </c>
      <c r="M48399" s="1" t="s">
        <v>12</v>
      </c>
      <c r="N48399" s="1" t="s">
        <v>51</v>
      </c>
      <c r="O48399" s="1" t="s">
        <v>52</v>
      </c>
      <c r="P48399">
        <v>2</v>
      </c>
    </row>
    <row r="48400" spans="1:16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 t="shared" si="1512"/>
        <v>Wednesday</v>
      </c>
      <c r="H48400" s="3">
        <v>0.53148148148148144</v>
      </c>
      <c r="I48400" s="3" t="str">
        <f t="shared" si="1513"/>
        <v>12</v>
      </c>
      <c r="J48400">
        <v>12</v>
      </c>
      <c r="K48400">
        <v>12</v>
      </c>
      <c r="L48400" s="1" t="s">
        <v>215</v>
      </c>
      <c r="M48400" s="1" t="s">
        <v>12</v>
      </c>
      <c r="N48400" s="1" t="s">
        <v>51</v>
      </c>
      <c r="O48400" s="1" t="s">
        <v>52</v>
      </c>
      <c r="P48400">
        <v>2</v>
      </c>
    </row>
    <row r="48401" spans="1:16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 t="shared" si="1512"/>
        <v>Wednesday</v>
      </c>
      <c r="H48401" s="3">
        <v>0.53148148148148144</v>
      </c>
      <c r="I48401" s="3" t="str">
        <f t="shared" si="1513"/>
        <v>12</v>
      </c>
      <c r="J48401">
        <v>12.5</v>
      </c>
      <c r="K48401">
        <v>12.5</v>
      </c>
      <c r="L48401" s="1" t="s">
        <v>215</v>
      </c>
      <c r="M48401" s="1" t="s">
        <v>23</v>
      </c>
      <c r="N48401" s="1" t="s">
        <v>24</v>
      </c>
      <c r="O48401" s="1" t="s">
        <v>25</v>
      </c>
      <c r="P48401">
        <v>2</v>
      </c>
    </row>
    <row r="48402" spans="1:16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 t="shared" si="1512"/>
        <v>Wednesday</v>
      </c>
      <c r="H48402" s="3">
        <v>0.53148148148148144</v>
      </c>
      <c r="I48402" s="3" t="str">
        <f t="shared" si="1513"/>
        <v>12</v>
      </c>
      <c r="J48402">
        <v>21</v>
      </c>
      <c r="K48402">
        <v>21</v>
      </c>
      <c r="L48402" s="1" t="s">
        <v>214</v>
      </c>
      <c r="M48402" s="1" t="s">
        <v>19</v>
      </c>
      <c r="N48402" s="1" t="s">
        <v>97</v>
      </c>
      <c r="O48402" s="1" t="s">
        <v>98</v>
      </c>
      <c r="P48402">
        <v>2</v>
      </c>
    </row>
    <row r="48403" spans="1:16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 t="shared" si="1512"/>
        <v>Wednesday</v>
      </c>
      <c r="H48403" s="3">
        <v>0.53148148148148144</v>
      </c>
      <c r="I48403" s="3" t="str">
        <f t="shared" si="1513"/>
        <v>12</v>
      </c>
      <c r="J48403">
        <v>15.25</v>
      </c>
      <c r="K48403">
        <v>15.25</v>
      </c>
      <c r="L48403" s="1" t="s">
        <v>214</v>
      </c>
      <c r="M48403" s="1" t="s">
        <v>12</v>
      </c>
      <c r="N48403" s="1" t="s">
        <v>74</v>
      </c>
      <c r="O48403" s="1" t="s">
        <v>75</v>
      </c>
      <c r="P48403">
        <v>2</v>
      </c>
    </row>
    <row r="48404" spans="1:16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 t="shared" si="1512"/>
        <v>Wednesday</v>
      </c>
      <c r="H48404" s="3">
        <v>0.53148148148148144</v>
      </c>
      <c r="I48404" s="3" t="str">
        <f t="shared" si="1513"/>
        <v>12</v>
      </c>
      <c r="J48404">
        <v>16.75</v>
      </c>
      <c r="K48404">
        <v>16.75</v>
      </c>
      <c r="L48404" s="1" t="s">
        <v>213</v>
      </c>
      <c r="M48404" s="1" t="s">
        <v>30</v>
      </c>
      <c r="N48404" s="1" t="s">
        <v>66</v>
      </c>
      <c r="O48404" s="1" t="s">
        <v>67</v>
      </c>
      <c r="P48404">
        <v>2</v>
      </c>
    </row>
    <row r="48405" spans="1:16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 t="shared" si="1512"/>
        <v>Wednesday</v>
      </c>
      <c r="H48405" s="3">
        <v>0.53148148148148144</v>
      </c>
      <c r="I48405" s="3" t="str">
        <f t="shared" si="1513"/>
        <v>12</v>
      </c>
      <c r="J48405">
        <v>20.75</v>
      </c>
      <c r="K48405">
        <v>20.75</v>
      </c>
      <c r="L48405" s="1" t="s">
        <v>214</v>
      </c>
      <c r="M48405" s="1" t="s">
        <v>23</v>
      </c>
      <c r="N48405" s="1" t="s">
        <v>44</v>
      </c>
      <c r="O48405" s="1" t="s">
        <v>45</v>
      </c>
      <c r="P48405">
        <v>2</v>
      </c>
    </row>
    <row r="48406" spans="1:16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 t="shared" si="1512"/>
        <v>Wednesday</v>
      </c>
      <c r="H48406" s="3">
        <v>0.53148148148148144</v>
      </c>
      <c r="I48406" s="3" t="str">
        <f t="shared" si="1513"/>
        <v>12</v>
      </c>
      <c r="J48406">
        <v>12.75</v>
      </c>
      <c r="K48406">
        <v>12.75</v>
      </c>
      <c r="L48406" s="1" t="s">
        <v>215</v>
      </c>
      <c r="M48406" s="1" t="s">
        <v>30</v>
      </c>
      <c r="N48406" s="1" t="s">
        <v>31</v>
      </c>
      <c r="O48406" s="1" t="s">
        <v>32</v>
      </c>
      <c r="P48406">
        <v>2</v>
      </c>
    </row>
    <row r="48407" spans="1:16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 t="shared" si="1512"/>
        <v>Wednesday</v>
      </c>
      <c r="H48407" s="3">
        <v>0.53148148148148144</v>
      </c>
      <c r="I48407" s="3" t="str">
        <f t="shared" si="1513"/>
        <v>12</v>
      </c>
      <c r="J48407">
        <v>12</v>
      </c>
      <c r="K48407">
        <v>24</v>
      </c>
      <c r="L48407" s="1" t="s">
        <v>215</v>
      </c>
      <c r="M48407" s="1" t="s">
        <v>19</v>
      </c>
      <c r="N48407" s="1" t="s">
        <v>62</v>
      </c>
      <c r="O48407" s="1" t="s">
        <v>63</v>
      </c>
      <c r="P48407">
        <v>2</v>
      </c>
    </row>
    <row r="48408" spans="1:16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 t="shared" si="1512"/>
        <v>Wednesday</v>
      </c>
      <c r="H48408" s="3">
        <v>0.53212962962962962</v>
      </c>
      <c r="I48408" s="3" t="str">
        <f t="shared" si="1513"/>
        <v>12</v>
      </c>
      <c r="J48408">
        <v>16.5</v>
      </c>
      <c r="K48408">
        <v>16.5</v>
      </c>
      <c r="L48408" s="1" t="s">
        <v>214</v>
      </c>
      <c r="M48408" s="1" t="s">
        <v>12</v>
      </c>
      <c r="N48408" s="1" t="s">
        <v>13</v>
      </c>
      <c r="O48408" s="1" t="s">
        <v>14</v>
      </c>
      <c r="P48408">
        <v>2</v>
      </c>
    </row>
    <row r="48409" spans="1:16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 t="shared" si="1512"/>
        <v>Wednesday</v>
      </c>
      <c r="H48409" s="3">
        <v>0.53212962962962962</v>
      </c>
      <c r="I48409" s="3" t="str">
        <f t="shared" si="1513"/>
        <v>12</v>
      </c>
      <c r="J48409">
        <v>17.5</v>
      </c>
      <c r="K48409">
        <v>17.5</v>
      </c>
      <c r="L48409" s="1" t="s">
        <v>214</v>
      </c>
      <c r="M48409" s="1" t="s">
        <v>12</v>
      </c>
      <c r="N48409" s="1" t="s">
        <v>126</v>
      </c>
      <c r="O48409" s="1" t="s">
        <v>127</v>
      </c>
      <c r="P48409">
        <v>2</v>
      </c>
    </row>
    <row r="48410" spans="1:16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 t="shared" si="1512"/>
        <v>Wednesday</v>
      </c>
      <c r="H48410" s="3">
        <v>0.54121527777777778</v>
      </c>
      <c r="I48410" s="3" t="str">
        <f t="shared" si="1513"/>
        <v>12</v>
      </c>
      <c r="J48410">
        <v>16</v>
      </c>
      <c r="K48410">
        <v>16</v>
      </c>
      <c r="L48410" s="1" t="s">
        <v>213</v>
      </c>
      <c r="M48410" s="1" t="s">
        <v>19</v>
      </c>
      <c r="N48410" s="1" t="s">
        <v>62</v>
      </c>
      <c r="O48410" s="1" t="s">
        <v>63</v>
      </c>
      <c r="P48410">
        <v>2</v>
      </c>
    </row>
    <row r="48411" spans="1:16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 t="shared" si="1512"/>
        <v>Wednesday</v>
      </c>
      <c r="H48411" s="3">
        <v>0.54863425925925924</v>
      </c>
      <c r="I48411" s="3" t="str">
        <f t="shared" si="1513"/>
        <v>13</v>
      </c>
      <c r="J48411">
        <v>20.75</v>
      </c>
      <c r="K48411">
        <v>20.75</v>
      </c>
      <c r="L48411" s="1" t="s">
        <v>214</v>
      </c>
      <c r="M48411" s="1" t="s">
        <v>30</v>
      </c>
      <c r="N48411" s="1" t="s">
        <v>70</v>
      </c>
      <c r="O48411" s="1" t="s">
        <v>71</v>
      </c>
      <c r="P48411">
        <v>2</v>
      </c>
    </row>
    <row r="48412" spans="1:16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 t="shared" si="1512"/>
        <v>Wednesday</v>
      </c>
      <c r="H48412" s="3">
        <v>0.55431712962962965</v>
      </c>
      <c r="I48412" s="3" t="str">
        <f t="shared" si="1513"/>
        <v>13</v>
      </c>
      <c r="J48412">
        <v>16</v>
      </c>
      <c r="K48412">
        <v>16</v>
      </c>
      <c r="L48412" s="1" t="s">
        <v>213</v>
      </c>
      <c r="M48412" s="1" t="s">
        <v>12</v>
      </c>
      <c r="N48412" s="1" t="s">
        <v>16</v>
      </c>
      <c r="O48412" s="1" t="s">
        <v>17</v>
      </c>
      <c r="P48412">
        <v>2</v>
      </c>
    </row>
    <row r="48413" spans="1:16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 t="shared" si="1512"/>
        <v>Wednesday</v>
      </c>
      <c r="H48413" s="3">
        <v>0.56761574074074073</v>
      </c>
      <c r="I48413" s="3" t="str">
        <f t="shared" si="1513"/>
        <v>13</v>
      </c>
      <c r="J48413">
        <v>16.5</v>
      </c>
      <c r="K48413">
        <v>16.5</v>
      </c>
      <c r="L48413" s="1" t="s">
        <v>213</v>
      </c>
      <c r="M48413" s="1" t="s">
        <v>19</v>
      </c>
      <c r="N48413" s="1" t="s">
        <v>59</v>
      </c>
      <c r="O48413" s="1" t="s">
        <v>60</v>
      </c>
      <c r="P48413">
        <v>2</v>
      </c>
    </row>
    <row r="48414" spans="1:16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 t="shared" si="1512"/>
        <v>Wednesday</v>
      </c>
      <c r="H48414" s="3">
        <v>0.57384259259259263</v>
      </c>
      <c r="I48414" s="3" t="str">
        <f t="shared" si="1513"/>
        <v>13</v>
      </c>
      <c r="J48414">
        <v>16</v>
      </c>
      <c r="K48414">
        <v>16</v>
      </c>
      <c r="L48414" s="1" t="s">
        <v>213</v>
      </c>
      <c r="M48414" s="1" t="s">
        <v>12</v>
      </c>
      <c r="N48414" s="1" t="s">
        <v>16</v>
      </c>
      <c r="O48414" s="1" t="s">
        <v>17</v>
      </c>
      <c r="P48414">
        <v>2</v>
      </c>
    </row>
    <row r="48415" spans="1:16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 t="shared" si="1512"/>
        <v>Wednesday</v>
      </c>
      <c r="H48415" s="3">
        <v>0.57384259259259263</v>
      </c>
      <c r="I48415" s="3" t="str">
        <f t="shared" si="1513"/>
        <v>13</v>
      </c>
      <c r="J48415">
        <v>20.75</v>
      </c>
      <c r="K48415">
        <v>20.75</v>
      </c>
      <c r="L48415" s="1" t="s">
        <v>214</v>
      </c>
      <c r="M48415" s="1" t="s">
        <v>19</v>
      </c>
      <c r="N48415" s="1" t="s">
        <v>59</v>
      </c>
      <c r="O48415" s="1" t="s">
        <v>60</v>
      </c>
      <c r="P48415">
        <v>2</v>
      </c>
    </row>
    <row r="48416" spans="1:16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 t="shared" si="1512"/>
        <v>Wednesday</v>
      </c>
      <c r="H48416" s="3">
        <v>0.57695601851851852</v>
      </c>
      <c r="I48416" s="3" t="str">
        <f t="shared" si="1513"/>
        <v>13</v>
      </c>
      <c r="J48416">
        <v>12.5</v>
      </c>
      <c r="K48416">
        <v>12.5</v>
      </c>
      <c r="L48416" s="1" t="s">
        <v>213</v>
      </c>
      <c r="M48416" s="1" t="s">
        <v>12</v>
      </c>
      <c r="N48416" s="1" t="s">
        <v>74</v>
      </c>
      <c r="O48416" s="1" t="s">
        <v>75</v>
      </c>
      <c r="P48416">
        <v>2</v>
      </c>
    </row>
    <row r="48417" spans="1:16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 t="shared" si="1512"/>
        <v>Wednesday</v>
      </c>
      <c r="H48417" s="3">
        <v>0.59417824074074077</v>
      </c>
      <c r="I48417" s="3" t="str">
        <f t="shared" si="1513"/>
        <v>14</v>
      </c>
      <c r="J48417">
        <v>16.75</v>
      </c>
      <c r="K48417">
        <v>16.75</v>
      </c>
      <c r="L48417" s="1" t="s">
        <v>213</v>
      </c>
      <c r="M48417" s="1" t="s">
        <v>30</v>
      </c>
      <c r="N48417" s="1" t="s">
        <v>120</v>
      </c>
      <c r="O48417" s="1" t="s">
        <v>121</v>
      </c>
      <c r="P48417">
        <v>2</v>
      </c>
    </row>
    <row r="48418" spans="1:16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 t="shared" si="1512"/>
        <v>Wednesday</v>
      </c>
      <c r="H48418" s="3">
        <v>0.59417824074074077</v>
      </c>
      <c r="I48418" s="3" t="str">
        <f t="shared" si="1513"/>
        <v>14</v>
      </c>
      <c r="J48418">
        <v>20.5</v>
      </c>
      <c r="K48418">
        <v>20.5</v>
      </c>
      <c r="L48418" s="1" t="s">
        <v>214</v>
      </c>
      <c r="M48418" s="1" t="s">
        <v>12</v>
      </c>
      <c r="N48418" s="1" t="s">
        <v>90</v>
      </c>
      <c r="O48418" s="1" t="s">
        <v>91</v>
      </c>
      <c r="P48418">
        <v>2</v>
      </c>
    </row>
    <row r="48419" spans="1:16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 t="shared" si="1512"/>
        <v>Wednesday</v>
      </c>
      <c r="H48419" s="3">
        <v>0.65662037037037035</v>
      </c>
      <c r="I48419" s="3" t="str">
        <f t="shared" si="1513"/>
        <v>15</v>
      </c>
      <c r="J48419">
        <v>16.5</v>
      </c>
      <c r="K48419">
        <v>33</v>
      </c>
      <c r="L48419" s="1" t="s">
        <v>213</v>
      </c>
      <c r="M48419" s="1" t="s">
        <v>23</v>
      </c>
      <c r="N48419" s="1" t="s">
        <v>35</v>
      </c>
      <c r="O48419" s="1" t="s">
        <v>36</v>
      </c>
      <c r="P48419">
        <v>2</v>
      </c>
    </row>
    <row r="48420" spans="1:16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 t="shared" si="1512"/>
        <v>Wednesday</v>
      </c>
      <c r="H48420" s="3">
        <v>0.65662037037037035</v>
      </c>
      <c r="I48420" s="3" t="str">
        <f t="shared" si="1513"/>
        <v>15</v>
      </c>
      <c r="J48420">
        <v>16</v>
      </c>
      <c r="K48420">
        <v>16</v>
      </c>
      <c r="L48420" s="1" t="s">
        <v>213</v>
      </c>
      <c r="M48420" s="1" t="s">
        <v>12</v>
      </c>
      <c r="N48420" s="1" t="s">
        <v>41</v>
      </c>
      <c r="O48420" s="1" t="s">
        <v>42</v>
      </c>
      <c r="P48420">
        <v>2</v>
      </c>
    </row>
    <row r="48421" spans="1:16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 t="shared" si="1512"/>
        <v>Wednesday</v>
      </c>
      <c r="H48421" s="3">
        <v>0.66604166666666664</v>
      </c>
      <c r="I48421" s="3" t="str">
        <f t="shared" si="1513"/>
        <v>15</v>
      </c>
      <c r="J48421">
        <v>12.75</v>
      </c>
      <c r="K48421">
        <v>12.75</v>
      </c>
      <c r="L48421" s="1" t="s">
        <v>215</v>
      </c>
      <c r="M48421" s="1" t="s">
        <v>30</v>
      </c>
      <c r="N48421" s="1" t="s">
        <v>38</v>
      </c>
      <c r="O48421" s="1" t="s">
        <v>39</v>
      </c>
      <c r="P48421">
        <v>2</v>
      </c>
    </row>
    <row r="48422" spans="1:16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 t="shared" si="1512"/>
        <v>Wednesday</v>
      </c>
      <c r="H48422" s="3">
        <v>0.66604166666666664</v>
      </c>
      <c r="I48422" s="3" t="str">
        <f t="shared" si="1513"/>
        <v>15</v>
      </c>
      <c r="J48422">
        <v>12.75</v>
      </c>
      <c r="K48422">
        <v>12.75</v>
      </c>
      <c r="L48422" s="1" t="s">
        <v>215</v>
      </c>
      <c r="M48422" s="1" t="s">
        <v>30</v>
      </c>
      <c r="N48422" s="1" t="s">
        <v>66</v>
      </c>
      <c r="O48422" s="1" t="s">
        <v>67</v>
      </c>
      <c r="P48422">
        <v>2</v>
      </c>
    </row>
    <row r="48423" spans="1:16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 t="shared" si="1512"/>
        <v>Wednesday</v>
      </c>
      <c r="H48423" s="3">
        <v>0.66976851851851849</v>
      </c>
      <c r="I48423" s="3" t="str">
        <f t="shared" si="1513"/>
        <v>16</v>
      </c>
      <c r="J48423">
        <v>16</v>
      </c>
      <c r="K48423">
        <v>16</v>
      </c>
      <c r="L48423" s="1" t="s">
        <v>213</v>
      </c>
      <c r="M48423" s="1" t="s">
        <v>19</v>
      </c>
      <c r="N48423" s="1" t="s">
        <v>106</v>
      </c>
      <c r="O48423" s="1" t="s">
        <v>107</v>
      </c>
      <c r="P48423">
        <v>2</v>
      </c>
    </row>
    <row r="48424" spans="1:16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 t="shared" si="1512"/>
        <v>Wednesday</v>
      </c>
      <c r="H48424" s="3">
        <v>0.69549768518518518</v>
      </c>
      <c r="I48424" s="3" t="str">
        <f t="shared" si="1513"/>
        <v>16</v>
      </c>
      <c r="J48424">
        <v>10.5</v>
      </c>
      <c r="K48424">
        <v>10.5</v>
      </c>
      <c r="L48424" s="1" t="s">
        <v>215</v>
      </c>
      <c r="M48424" s="1" t="s">
        <v>12</v>
      </c>
      <c r="N48424" s="1" t="s">
        <v>13</v>
      </c>
      <c r="O48424" s="1" t="s">
        <v>14</v>
      </c>
      <c r="P48424">
        <v>2</v>
      </c>
    </row>
    <row r="48425" spans="1:16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 t="shared" si="1512"/>
        <v>Wednesday</v>
      </c>
      <c r="H48425" s="3">
        <v>0.69549768518518518</v>
      </c>
      <c r="I48425" s="3" t="str">
        <f t="shared" si="1513"/>
        <v>16</v>
      </c>
      <c r="J48425">
        <v>20.25</v>
      </c>
      <c r="K48425">
        <v>20.25</v>
      </c>
      <c r="L48425" s="1" t="s">
        <v>214</v>
      </c>
      <c r="M48425" s="1" t="s">
        <v>19</v>
      </c>
      <c r="N48425" s="1" t="s">
        <v>27</v>
      </c>
      <c r="O48425" s="1" t="s">
        <v>28</v>
      </c>
      <c r="P48425">
        <v>2</v>
      </c>
    </row>
    <row r="48426" spans="1:16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 t="shared" si="1512"/>
        <v>Wednesday</v>
      </c>
      <c r="H48426" s="3">
        <v>0.70350694444444439</v>
      </c>
      <c r="I48426" s="3" t="str">
        <f t="shared" si="1513"/>
        <v>16</v>
      </c>
      <c r="J48426">
        <v>14.75</v>
      </c>
      <c r="K48426">
        <v>14.75</v>
      </c>
      <c r="L48426" s="1" t="s">
        <v>213</v>
      </c>
      <c r="M48426" s="1" t="s">
        <v>19</v>
      </c>
      <c r="N48426" s="1" t="s">
        <v>87</v>
      </c>
      <c r="O48426" s="1" t="s">
        <v>88</v>
      </c>
      <c r="P48426">
        <v>2</v>
      </c>
    </row>
    <row r="48427" spans="1:16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 t="shared" si="1512"/>
        <v>Wednesday</v>
      </c>
      <c r="H48427" s="3">
        <v>0.70350694444444439</v>
      </c>
      <c r="I48427" s="3" t="str">
        <f t="shared" si="1513"/>
        <v>16</v>
      </c>
      <c r="J48427">
        <v>20.75</v>
      </c>
      <c r="K48427">
        <v>20.75</v>
      </c>
      <c r="L48427" s="1" t="s">
        <v>214</v>
      </c>
      <c r="M48427" s="1" t="s">
        <v>30</v>
      </c>
      <c r="N48427" s="1" t="s">
        <v>66</v>
      </c>
      <c r="O48427" s="1" t="s">
        <v>67</v>
      </c>
      <c r="P48427">
        <v>2</v>
      </c>
    </row>
    <row r="48428" spans="1:16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 t="shared" si="1512"/>
        <v>Wednesday</v>
      </c>
      <c r="H48428" s="3">
        <v>0.72829861111111116</v>
      </c>
      <c r="I48428" s="3" t="str">
        <f t="shared" si="1513"/>
        <v>17</v>
      </c>
      <c r="J48428">
        <v>16.75</v>
      </c>
      <c r="K48428">
        <v>16.75</v>
      </c>
      <c r="L48428" s="1" t="s">
        <v>213</v>
      </c>
      <c r="M48428" s="1" t="s">
        <v>30</v>
      </c>
      <c r="N48428" s="1" t="s">
        <v>38</v>
      </c>
      <c r="O48428" s="1" t="s">
        <v>39</v>
      </c>
      <c r="P48428">
        <v>2</v>
      </c>
    </row>
    <row r="48429" spans="1:16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 t="shared" si="1512"/>
        <v>Wednesday</v>
      </c>
      <c r="H48429" s="3">
        <v>0.72829861111111116</v>
      </c>
      <c r="I48429" s="3" t="str">
        <f t="shared" si="1513"/>
        <v>17</v>
      </c>
      <c r="J48429">
        <v>20.75</v>
      </c>
      <c r="K48429">
        <v>20.75</v>
      </c>
      <c r="L48429" s="1" t="s">
        <v>214</v>
      </c>
      <c r="M48429" s="1" t="s">
        <v>23</v>
      </c>
      <c r="N48429" s="1" t="s">
        <v>24</v>
      </c>
      <c r="O48429" s="1" t="s">
        <v>25</v>
      </c>
      <c r="P48429">
        <v>2</v>
      </c>
    </row>
    <row r="48430" spans="1:16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 t="shared" si="1512"/>
        <v>Wednesday</v>
      </c>
      <c r="H48430" s="3">
        <v>0.72835648148148147</v>
      </c>
      <c r="I48430" s="3" t="str">
        <f t="shared" si="1513"/>
        <v>17</v>
      </c>
      <c r="J48430">
        <v>12</v>
      </c>
      <c r="K48430">
        <v>12</v>
      </c>
      <c r="L48430" s="1" t="s">
        <v>215</v>
      </c>
      <c r="M48430" s="1" t="s">
        <v>19</v>
      </c>
      <c r="N48430" s="1" t="s">
        <v>48</v>
      </c>
      <c r="O48430" s="1" t="s">
        <v>49</v>
      </c>
      <c r="P48430">
        <v>2</v>
      </c>
    </row>
    <row r="48431" spans="1:16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 t="shared" si="1512"/>
        <v>Wednesday</v>
      </c>
      <c r="H48431" s="3">
        <v>0.72835648148148147</v>
      </c>
      <c r="I48431" s="3" t="str">
        <f t="shared" si="1513"/>
        <v>17</v>
      </c>
      <c r="J48431">
        <v>20.75</v>
      </c>
      <c r="K48431">
        <v>20.75</v>
      </c>
      <c r="L48431" s="1" t="s">
        <v>214</v>
      </c>
      <c r="M48431" s="1" t="s">
        <v>30</v>
      </c>
      <c r="N48431" s="1" t="s">
        <v>66</v>
      </c>
      <c r="O48431" s="1" t="s">
        <v>67</v>
      </c>
      <c r="P48431">
        <v>2</v>
      </c>
    </row>
    <row r="48432" spans="1:16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 t="shared" si="1512"/>
        <v>Wednesday</v>
      </c>
      <c r="H48432" s="3">
        <v>0.73741898148148144</v>
      </c>
      <c r="I48432" s="3" t="str">
        <f t="shared" si="1513"/>
        <v>17</v>
      </c>
      <c r="J48432">
        <v>10.5</v>
      </c>
      <c r="K48432">
        <v>21</v>
      </c>
      <c r="L48432" s="1" t="s">
        <v>215</v>
      </c>
      <c r="M48432" s="1" t="s">
        <v>12</v>
      </c>
      <c r="N48432" s="1" t="s">
        <v>13</v>
      </c>
      <c r="O48432" s="1" t="s">
        <v>14</v>
      </c>
      <c r="P48432">
        <v>2</v>
      </c>
    </row>
    <row r="48433" spans="1:16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 t="shared" si="1512"/>
        <v>Wednesday</v>
      </c>
      <c r="H48433" s="3">
        <v>0.73741898148148144</v>
      </c>
      <c r="I48433" s="3" t="str">
        <f t="shared" si="1513"/>
        <v>17</v>
      </c>
      <c r="J48433">
        <v>20.75</v>
      </c>
      <c r="K48433">
        <v>20.75</v>
      </c>
      <c r="L48433" s="1" t="s">
        <v>214</v>
      </c>
      <c r="M48433" s="1" t="s">
        <v>30</v>
      </c>
      <c r="N48433" s="1" t="s">
        <v>31</v>
      </c>
      <c r="O48433" s="1" t="s">
        <v>32</v>
      </c>
      <c r="P48433">
        <v>2</v>
      </c>
    </row>
    <row r="48434" spans="1:16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 t="shared" si="1512"/>
        <v>Wednesday</v>
      </c>
      <c r="H48434" s="3">
        <v>0.74101851851851852</v>
      </c>
      <c r="I48434" s="3" t="str">
        <f t="shared" si="1513"/>
        <v>17</v>
      </c>
      <c r="J48434">
        <v>20.75</v>
      </c>
      <c r="K48434">
        <v>20.75</v>
      </c>
      <c r="L48434" s="1" t="s">
        <v>214</v>
      </c>
      <c r="M48434" s="1" t="s">
        <v>30</v>
      </c>
      <c r="N48434" s="1" t="s">
        <v>70</v>
      </c>
      <c r="O48434" s="1" t="s">
        <v>71</v>
      </c>
      <c r="P48434">
        <v>2</v>
      </c>
    </row>
    <row r="48435" spans="1:16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 t="shared" si="1512"/>
        <v>Wednesday</v>
      </c>
      <c r="H48435" s="3">
        <v>0.78232638888888884</v>
      </c>
      <c r="I48435" s="3" t="str">
        <f t="shared" si="1513"/>
        <v>18</v>
      </c>
      <c r="J48435">
        <v>17.5</v>
      </c>
      <c r="K48435">
        <v>17.5</v>
      </c>
      <c r="L48435" s="1" t="s">
        <v>214</v>
      </c>
      <c r="M48435" s="1" t="s">
        <v>12</v>
      </c>
      <c r="N48435" s="1" t="s">
        <v>126</v>
      </c>
      <c r="O48435" s="1" t="s">
        <v>127</v>
      </c>
      <c r="P48435">
        <v>2</v>
      </c>
    </row>
    <row r="48436" spans="1:16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 t="shared" si="1512"/>
        <v>Wednesday</v>
      </c>
      <c r="H48436" s="3">
        <v>0.78232638888888884</v>
      </c>
      <c r="I48436" s="3" t="str">
        <f t="shared" si="1513"/>
        <v>18</v>
      </c>
      <c r="J48436">
        <v>20.75</v>
      </c>
      <c r="K48436">
        <v>20.75</v>
      </c>
      <c r="L48436" s="1" t="s">
        <v>214</v>
      </c>
      <c r="M48436" s="1" t="s">
        <v>30</v>
      </c>
      <c r="N48436" s="1" t="s">
        <v>66</v>
      </c>
      <c r="O48436" s="1" t="s">
        <v>67</v>
      </c>
      <c r="P48436">
        <v>2</v>
      </c>
    </row>
    <row r="48437" spans="1:16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 t="shared" si="1512"/>
        <v>Wednesday</v>
      </c>
      <c r="H48437" s="3">
        <v>0.7914930555555556</v>
      </c>
      <c r="I48437" s="3" t="str">
        <f t="shared" si="1513"/>
        <v>18</v>
      </c>
      <c r="J48437">
        <v>12.75</v>
      </c>
      <c r="K48437">
        <v>12.75</v>
      </c>
      <c r="L48437" s="1" t="s">
        <v>215</v>
      </c>
      <c r="M48437" s="1" t="s">
        <v>30</v>
      </c>
      <c r="N48437" s="1" t="s">
        <v>70</v>
      </c>
      <c r="O48437" s="1" t="s">
        <v>71</v>
      </c>
      <c r="P48437">
        <v>2</v>
      </c>
    </row>
    <row r="48438" spans="1:16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 t="shared" si="1512"/>
        <v>Wednesday</v>
      </c>
      <c r="H48438" s="3">
        <v>0.7914930555555556</v>
      </c>
      <c r="I48438" s="3" t="str">
        <f t="shared" si="1513"/>
        <v>18</v>
      </c>
      <c r="J48438">
        <v>25.5</v>
      </c>
      <c r="K48438">
        <v>25.5</v>
      </c>
      <c r="L48438" s="1" t="s">
        <v>137</v>
      </c>
      <c r="M48438" s="1" t="s">
        <v>12</v>
      </c>
      <c r="N48438" s="1" t="s">
        <v>41</v>
      </c>
      <c r="O48438" s="1" t="s">
        <v>42</v>
      </c>
      <c r="P48438">
        <v>2</v>
      </c>
    </row>
    <row r="48439" spans="1:16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 t="shared" si="1512"/>
        <v>Wednesday</v>
      </c>
      <c r="H48439" s="3">
        <v>0.79712962962962963</v>
      </c>
      <c r="I48439" s="3" t="str">
        <f t="shared" si="1513"/>
        <v>19</v>
      </c>
      <c r="J48439">
        <v>16.75</v>
      </c>
      <c r="K48439">
        <v>16.75</v>
      </c>
      <c r="L48439" s="1" t="s">
        <v>213</v>
      </c>
      <c r="M48439" s="1" t="s">
        <v>30</v>
      </c>
      <c r="N48439" s="1" t="s">
        <v>70</v>
      </c>
      <c r="O48439" s="1" t="s">
        <v>71</v>
      </c>
      <c r="P48439">
        <v>2</v>
      </c>
    </row>
    <row r="48440" spans="1:16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 t="shared" si="1512"/>
        <v>Wednesday</v>
      </c>
      <c r="H48440" s="3">
        <v>0.79712962962962963</v>
      </c>
      <c r="I48440" s="3" t="str">
        <f t="shared" si="1513"/>
        <v>19</v>
      </c>
      <c r="J48440">
        <v>12.75</v>
      </c>
      <c r="K48440">
        <v>12.75</v>
      </c>
      <c r="L48440" s="1" t="s">
        <v>215</v>
      </c>
      <c r="M48440" s="1" t="s">
        <v>30</v>
      </c>
      <c r="N48440" s="1" t="s">
        <v>70</v>
      </c>
      <c r="O48440" s="1" t="s">
        <v>71</v>
      </c>
      <c r="P48440">
        <v>2</v>
      </c>
    </row>
    <row r="48441" spans="1:16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 t="shared" si="1512"/>
        <v>Wednesday</v>
      </c>
      <c r="H48441" s="3">
        <v>0.79712962962962963</v>
      </c>
      <c r="I48441" s="3" t="str">
        <f t="shared" si="1513"/>
        <v>19</v>
      </c>
      <c r="J48441">
        <v>16</v>
      </c>
      <c r="K48441">
        <v>16</v>
      </c>
      <c r="L48441" s="1" t="s">
        <v>213</v>
      </c>
      <c r="M48441" s="1" t="s">
        <v>12</v>
      </c>
      <c r="N48441" s="1" t="s">
        <v>16</v>
      </c>
      <c r="O48441" s="1" t="s">
        <v>17</v>
      </c>
      <c r="P48441">
        <v>2</v>
      </c>
    </row>
    <row r="48442" spans="1:16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 t="shared" si="1512"/>
        <v>Wednesday</v>
      </c>
      <c r="H48442" s="3">
        <v>0.7971759259259259</v>
      </c>
      <c r="I48442" s="3" t="str">
        <f t="shared" si="1513"/>
        <v>19</v>
      </c>
      <c r="J48442">
        <v>18.5</v>
      </c>
      <c r="K48442">
        <v>18.5</v>
      </c>
      <c r="L48442" s="1" t="s">
        <v>214</v>
      </c>
      <c r="M48442" s="1" t="s">
        <v>19</v>
      </c>
      <c r="N48442" s="1" t="s">
        <v>20</v>
      </c>
      <c r="O48442" s="1" t="s">
        <v>21</v>
      </c>
      <c r="P48442">
        <v>2</v>
      </c>
    </row>
    <row r="48443" spans="1:16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 t="shared" si="1512"/>
        <v>Wednesday</v>
      </c>
      <c r="H48443" s="3">
        <v>0.7971759259259259</v>
      </c>
      <c r="I48443" s="3" t="str">
        <f t="shared" si="1513"/>
        <v>19</v>
      </c>
      <c r="J48443">
        <v>16.75</v>
      </c>
      <c r="K48443">
        <v>16.75</v>
      </c>
      <c r="L48443" s="1" t="s">
        <v>213</v>
      </c>
      <c r="M48443" s="1" t="s">
        <v>19</v>
      </c>
      <c r="N48443" s="1" t="s">
        <v>97</v>
      </c>
      <c r="O48443" s="1" t="s">
        <v>98</v>
      </c>
      <c r="P48443">
        <v>2</v>
      </c>
    </row>
    <row r="48444" spans="1:16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 t="shared" si="1512"/>
        <v>Wednesday</v>
      </c>
      <c r="H48444" s="3">
        <v>0.8021759259259259</v>
      </c>
      <c r="I48444" s="3" t="str">
        <f t="shared" si="1513"/>
        <v>19</v>
      </c>
      <c r="J48444">
        <v>20.25</v>
      </c>
      <c r="K48444">
        <v>20.25</v>
      </c>
      <c r="L48444" s="1" t="s">
        <v>214</v>
      </c>
      <c r="M48444" s="1" t="s">
        <v>19</v>
      </c>
      <c r="N48444" s="1" t="s">
        <v>27</v>
      </c>
      <c r="O48444" s="1" t="s">
        <v>28</v>
      </c>
      <c r="P48444">
        <v>2</v>
      </c>
    </row>
    <row r="48445" spans="1:16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 t="shared" si="1512"/>
        <v>Wednesday</v>
      </c>
      <c r="H48445" s="3">
        <v>0.82127314814814811</v>
      </c>
      <c r="I48445" s="3" t="str">
        <f t="shared" si="1513"/>
        <v>19</v>
      </c>
      <c r="J48445">
        <v>16.75</v>
      </c>
      <c r="K48445">
        <v>16.75</v>
      </c>
      <c r="L48445" s="1" t="s">
        <v>213</v>
      </c>
      <c r="M48445" s="1" t="s">
        <v>30</v>
      </c>
      <c r="N48445" s="1" t="s">
        <v>38</v>
      </c>
      <c r="O48445" s="1" t="s">
        <v>39</v>
      </c>
      <c r="P48445">
        <v>2</v>
      </c>
    </row>
    <row r="48446" spans="1:16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 t="shared" si="1512"/>
        <v>Wednesday</v>
      </c>
      <c r="H48446" s="3">
        <v>0.82127314814814811</v>
      </c>
      <c r="I48446" s="3" t="str">
        <f t="shared" si="1513"/>
        <v>19</v>
      </c>
      <c r="J48446">
        <v>16.75</v>
      </c>
      <c r="K48446">
        <v>16.75</v>
      </c>
      <c r="L48446" s="1" t="s">
        <v>213</v>
      </c>
      <c r="M48446" s="1" t="s">
        <v>30</v>
      </c>
      <c r="N48446" s="1" t="s">
        <v>66</v>
      </c>
      <c r="O48446" s="1" t="s">
        <v>67</v>
      </c>
      <c r="P48446">
        <v>2</v>
      </c>
    </row>
    <row r="48447" spans="1:16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 t="shared" si="1512"/>
        <v>Wednesday</v>
      </c>
      <c r="H48447" s="3">
        <v>0.84197916666666661</v>
      </c>
      <c r="I48447" s="3" t="str">
        <f t="shared" si="1513"/>
        <v>20</v>
      </c>
      <c r="J48447">
        <v>20.75</v>
      </c>
      <c r="K48447">
        <v>20.75</v>
      </c>
      <c r="L48447" s="1" t="s">
        <v>214</v>
      </c>
      <c r="M48447" s="1" t="s">
        <v>30</v>
      </c>
      <c r="N48447" s="1" t="s">
        <v>38</v>
      </c>
      <c r="O48447" s="1" t="s">
        <v>39</v>
      </c>
      <c r="P48447">
        <v>2</v>
      </c>
    </row>
    <row r="48448" spans="1:16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 t="shared" si="1512"/>
        <v>Wednesday</v>
      </c>
      <c r="H48448" s="3">
        <v>0.84197916666666661</v>
      </c>
      <c r="I48448" s="3" t="str">
        <f t="shared" si="1513"/>
        <v>20</v>
      </c>
      <c r="J48448">
        <v>12.75</v>
      </c>
      <c r="K48448">
        <v>12.75</v>
      </c>
      <c r="L48448" s="1" t="s">
        <v>215</v>
      </c>
      <c r="M48448" s="1" t="s">
        <v>19</v>
      </c>
      <c r="N48448" s="1" t="s">
        <v>97</v>
      </c>
      <c r="O48448" s="1" t="s">
        <v>98</v>
      </c>
      <c r="P48448">
        <v>2</v>
      </c>
    </row>
    <row r="48449" spans="1:16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 t="shared" si="1512"/>
        <v>Wednesday</v>
      </c>
      <c r="H48449" s="3">
        <v>0.86136574074074079</v>
      </c>
      <c r="I48449" s="3" t="str">
        <f t="shared" si="1513"/>
        <v>20</v>
      </c>
      <c r="J48449">
        <v>16.5</v>
      </c>
      <c r="K48449">
        <v>16.5</v>
      </c>
      <c r="L48449" s="1" t="s">
        <v>213</v>
      </c>
      <c r="M48449" s="1" t="s">
        <v>23</v>
      </c>
      <c r="N48449" s="1" t="s">
        <v>56</v>
      </c>
      <c r="O48449" s="1" t="s">
        <v>57</v>
      </c>
      <c r="P48449">
        <v>2</v>
      </c>
    </row>
    <row r="48450" spans="1:16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 t="shared" ref="G48450:G48513" si="1514">TEXT(F:F,"dddd")</f>
        <v>Wednesday</v>
      </c>
      <c r="H48450" s="3">
        <v>0.87039351851851854</v>
      </c>
      <c r="I48450" s="3" t="str">
        <f t="shared" ref="I48450:I48513" si="1515">TEXT(H:H,"hh")</f>
        <v>20</v>
      </c>
      <c r="J48450">
        <v>15.25</v>
      </c>
      <c r="K48450">
        <v>15.25</v>
      </c>
      <c r="L48450" s="1" t="s">
        <v>214</v>
      </c>
      <c r="M48450" s="1" t="s">
        <v>12</v>
      </c>
      <c r="N48450" s="1" t="s">
        <v>74</v>
      </c>
      <c r="O48450" s="1" t="s">
        <v>75</v>
      </c>
      <c r="P48450">
        <v>2</v>
      </c>
    </row>
    <row r="48451" spans="1:16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 t="shared" si="1514"/>
        <v>Thursday</v>
      </c>
      <c r="H48451" s="3">
        <v>0.47396990740740741</v>
      </c>
      <c r="I48451" s="3" t="str">
        <f t="shared" si="1515"/>
        <v>11</v>
      </c>
      <c r="J48451">
        <v>12</v>
      </c>
      <c r="K48451">
        <v>12</v>
      </c>
      <c r="L48451" s="1" t="s">
        <v>215</v>
      </c>
      <c r="M48451" s="1" t="s">
        <v>12</v>
      </c>
      <c r="N48451" s="1" t="s">
        <v>16</v>
      </c>
      <c r="O48451" s="1" t="s">
        <v>17</v>
      </c>
      <c r="P48451">
        <v>3</v>
      </c>
    </row>
    <row r="48452" spans="1:16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 t="shared" si="1514"/>
        <v>Thursday</v>
      </c>
      <c r="H48452" s="3">
        <v>0.47396990740740741</v>
      </c>
      <c r="I48452" s="3" t="str">
        <f t="shared" si="1515"/>
        <v>11</v>
      </c>
      <c r="J48452">
        <v>12</v>
      </c>
      <c r="K48452">
        <v>12</v>
      </c>
      <c r="L48452" s="1" t="s">
        <v>215</v>
      </c>
      <c r="M48452" s="1" t="s">
        <v>12</v>
      </c>
      <c r="N48452" s="1" t="s">
        <v>51</v>
      </c>
      <c r="O48452" s="1" t="s">
        <v>52</v>
      </c>
      <c r="P48452">
        <v>3</v>
      </c>
    </row>
    <row r="48453" spans="1:16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 t="shared" si="1514"/>
        <v>Thursday</v>
      </c>
      <c r="H48453" s="3">
        <v>0.47396990740740741</v>
      </c>
      <c r="I48453" s="3" t="str">
        <f t="shared" si="1515"/>
        <v>11</v>
      </c>
      <c r="J48453">
        <v>20.25</v>
      </c>
      <c r="K48453">
        <v>20.25</v>
      </c>
      <c r="L48453" s="1" t="s">
        <v>214</v>
      </c>
      <c r="M48453" s="1" t="s">
        <v>19</v>
      </c>
      <c r="N48453" s="1" t="s">
        <v>62</v>
      </c>
      <c r="O48453" s="1" t="s">
        <v>63</v>
      </c>
      <c r="P48453">
        <v>3</v>
      </c>
    </row>
    <row r="48454" spans="1:16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 t="shared" si="1514"/>
        <v>Thursday</v>
      </c>
      <c r="H48454" s="3">
        <v>0.48524305555555558</v>
      </c>
      <c r="I48454" s="3" t="str">
        <f t="shared" si="1515"/>
        <v>11</v>
      </c>
      <c r="J48454">
        <v>16.75</v>
      </c>
      <c r="K48454">
        <v>16.75</v>
      </c>
      <c r="L48454" s="1" t="s">
        <v>213</v>
      </c>
      <c r="M48454" s="1" t="s">
        <v>30</v>
      </c>
      <c r="N48454" s="1" t="s">
        <v>120</v>
      </c>
      <c r="O48454" s="1" t="s">
        <v>121</v>
      </c>
      <c r="P48454">
        <v>3</v>
      </c>
    </row>
    <row r="48455" spans="1:16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 t="shared" si="1514"/>
        <v>Thursday</v>
      </c>
      <c r="H48455" s="3">
        <v>0.4989351851851852</v>
      </c>
      <c r="I48455" s="3" t="str">
        <f t="shared" si="1515"/>
        <v>11</v>
      </c>
      <c r="J48455">
        <v>16.75</v>
      </c>
      <c r="K48455">
        <v>16.75</v>
      </c>
      <c r="L48455" s="1" t="s">
        <v>213</v>
      </c>
      <c r="M48455" s="1" t="s">
        <v>30</v>
      </c>
      <c r="N48455" s="1" t="s">
        <v>120</v>
      </c>
      <c r="O48455" s="1" t="s">
        <v>121</v>
      </c>
      <c r="P48455">
        <v>3</v>
      </c>
    </row>
    <row r="48456" spans="1:16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 t="shared" si="1514"/>
        <v>Thursday</v>
      </c>
      <c r="H48456" s="3">
        <v>0.50072916666666667</v>
      </c>
      <c r="I48456" s="3" t="str">
        <f t="shared" si="1515"/>
        <v>12</v>
      </c>
      <c r="J48456">
        <v>15.25</v>
      </c>
      <c r="K48456">
        <v>30.5</v>
      </c>
      <c r="L48456" s="1" t="s">
        <v>214</v>
      </c>
      <c r="M48456" s="1" t="s">
        <v>12</v>
      </c>
      <c r="N48456" s="1" t="s">
        <v>74</v>
      </c>
      <c r="O48456" s="1" t="s">
        <v>75</v>
      </c>
      <c r="P48456">
        <v>3</v>
      </c>
    </row>
    <row r="48457" spans="1:16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 t="shared" si="1514"/>
        <v>Thursday</v>
      </c>
      <c r="H48457" s="3">
        <v>0.50693287037037038</v>
      </c>
      <c r="I48457" s="3" t="str">
        <f t="shared" si="1515"/>
        <v>12</v>
      </c>
      <c r="J48457">
        <v>23.649999618530273</v>
      </c>
      <c r="K48457">
        <v>23.649999618530273</v>
      </c>
      <c r="L48457" s="1" t="s">
        <v>215</v>
      </c>
      <c r="M48457" s="1" t="s">
        <v>23</v>
      </c>
      <c r="N48457" s="1" t="s">
        <v>162</v>
      </c>
      <c r="O48457" s="1" t="s">
        <v>163</v>
      </c>
      <c r="P48457">
        <v>3</v>
      </c>
    </row>
    <row r="48458" spans="1:16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 t="shared" si="1514"/>
        <v>Thursday</v>
      </c>
      <c r="H48458" s="3">
        <v>0.51034722222222217</v>
      </c>
      <c r="I48458" s="3" t="str">
        <f t="shared" si="1515"/>
        <v>12</v>
      </c>
      <c r="J48458">
        <v>16.5</v>
      </c>
      <c r="K48458">
        <v>16.5</v>
      </c>
      <c r="L48458" s="1" t="s">
        <v>214</v>
      </c>
      <c r="M48458" s="1" t="s">
        <v>12</v>
      </c>
      <c r="N48458" s="1" t="s">
        <v>13</v>
      </c>
      <c r="O48458" s="1" t="s">
        <v>14</v>
      </c>
      <c r="P48458">
        <v>3</v>
      </c>
    </row>
    <row r="48459" spans="1:16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 t="shared" si="1514"/>
        <v>Thursday</v>
      </c>
      <c r="H48459" s="3">
        <v>0.52368055555555559</v>
      </c>
      <c r="I48459" s="3" t="str">
        <f t="shared" si="1515"/>
        <v>12</v>
      </c>
      <c r="J48459">
        <v>20.5</v>
      </c>
      <c r="K48459">
        <v>20.5</v>
      </c>
      <c r="L48459" s="1" t="s">
        <v>214</v>
      </c>
      <c r="M48459" s="1" t="s">
        <v>12</v>
      </c>
      <c r="N48459" s="1" t="s">
        <v>16</v>
      </c>
      <c r="O48459" s="1" t="s">
        <v>17</v>
      </c>
      <c r="P48459">
        <v>3</v>
      </c>
    </row>
    <row r="48460" spans="1:16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 t="shared" si="1514"/>
        <v>Thursday</v>
      </c>
      <c r="H48460" s="3">
        <v>0.52368055555555559</v>
      </c>
      <c r="I48460" s="3" t="str">
        <f t="shared" si="1515"/>
        <v>12</v>
      </c>
      <c r="J48460">
        <v>16.5</v>
      </c>
      <c r="K48460">
        <v>16.5</v>
      </c>
      <c r="L48460" s="1" t="s">
        <v>213</v>
      </c>
      <c r="M48460" s="1" t="s">
        <v>23</v>
      </c>
      <c r="N48460" s="1" t="s">
        <v>24</v>
      </c>
      <c r="O48460" s="1" t="s">
        <v>25</v>
      </c>
      <c r="P48460">
        <v>3</v>
      </c>
    </row>
    <row r="48461" spans="1:16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 t="shared" si="1514"/>
        <v>Thursday</v>
      </c>
      <c r="H48461" s="3">
        <v>0.528900462962963</v>
      </c>
      <c r="I48461" s="3" t="str">
        <f t="shared" si="1515"/>
        <v>12</v>
      </c>
      <c r="J48461">
        <v>14.5</v>
      </c>
      <c r="K48461">
        <v>14.5</v>
      </c>
      <c r="L48461" s="1" t="s">
        <v>213</v>
      </c>
      <c r="M48461" s="1" t="s">
        <v>12</v>
      </c>
      <c r="N48461" s="1" t="s">
        <v>126</v>
      </c>
      <c r="O48461" s="1" t="s">
        <v>127</v>
      </c>
      <c r="P48461">
        <v>3</v>
      </c>
    </row>
    <row r="48462" spans="1:16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 t="shared" si="1514"/>
        <v>Thursday</v>
      </c>
      <c r="H48462" s="3">
        <v>0.528900462962963</v>
      </c>
      <c r="I48462" s="3" t="str">
        <f t="shared" si="1515"/>
        <v>12</v>
      </c>
      <c r="J48462">
        <v>20.75</v>
      </c>
      <c r="K48462">
        <v>20.75</v>
      </c>
      <c r="L48462" s="1" t="s">
        <v>214</v>
      </c>
      <c r="M48462" s="1" t="s">
        <v>23</v>
      </c>
      <c r="N48462" s="1" t="s">
        <v>56</v>
      </c>
      <c r="O48462" s="1" t="s">
        <v>57</v>
      </c>
      <c r="P48462">
        <v>3</v>
      </c>
    </row>
    <row r="48463" spans="1:16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 t="shared" si="1514"/>
        <v>Thursday</v>
      </c>
      <c r="H48463" s="3">
        <v>0.528900462962963</v>
      </c>
      <c r="I48463" s="3" t="str">
        <f t="shared" si="1515"/>
        <v>12</v>
      </c>
      <c r="J48463">
        <v>12.5</v>
      </c>
      <c r="K48463">
        <v>25</v>
      </c>
      <c r="L48463" s="1" t="s">
        <v>215</v>
      </c>
      <c r="M48463" s="1" t="s">
        <v>19</v>
      </c>
      <c r="N48463" s="1" t="s">
        <v>59</v>
      </c>
      <c r="O48463" s="1" t="s">
        <v>60</v>
      </c>
      <c r="P48463">
        <v>3</v>
      </c>
    </row>
    <row r="48464" spans="1:16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 t="shared" si="1514"/>
        <v>Thursday</v>
      </c>
      <c r="H48464" s="3">
        <v>0.53098379629629633</v>
      </c>
      <c r="I48464" s="3" t="str">
        <f t="shared" si="1515"/>
        <v>12</v>
      </c>
      <c r="J48464">
        <v>18.5</v>
      </c>
      <c r="K48464">
        <v>18.5</v>
      </c>
      <c r="L48464" s="1" t="s">
        <v>214</v>
      </c>
      <c r="M48464" s="1" t="s">
        <v>19</v>
      </c>
      <c r="N48464" s="1" t="s">
        <v>20</v>
      </c>
      <c r="O48464" s="1" t="s">
        <v>21</v>
      </c>
      <c r="P48464">
        <v>3</v>
      </c>
    </row>
    <row r="48465" spans="1:16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 t="shared" si="1514"/>
        <v>Thursday</v>
      </c>
      <c r="H48465" s="3">
        <v>0.53098379629629633</v>
      </c>
      <c r="I48465" s="3" t="str">
        <f t="shared" si="1515"/>
        <v>12</v>
      </c>
      <c r="J48465">
        <v>16</v>
      </c>
      <c r="K48465">
        <v>16</v>
      </c>
      <c r="L48465" s="1" t="s">
        <v>213</v>
      </c>
      <c r="M48465" s="1" t="s">
        <v>12</v>
      </c>
      <c r="N48465" s="1" t="s">
        <v>51</v>
      </c>
      <c r="O48465" s="1" t="s">
        <v>52</v>
      </c>
      <c r="P48465">
        <v>3</v>
      </c>
    </row>
    <row r="48466" spans="1:16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 t="shared" si="1514"/>
        <v>Thursday</v>
      </c>
      <c r="H48466" s="3">
        <v>0.53374999999999995</v>
      </c>
      <c r="I48466" s="3" t="str">
        <f t="shared" si="1515"/>
        <v>12</v>
      </c>
      <c r="J48466">
        <v>12</v>
      </c>
      <c r="K48466">
        <v>12</v>
      </c>
      <c r="L48466" s="1" t="s">
        <v>215</v>
      </c>
      <c r="M48466" s="1" t="s">
        <v>12</v>
      </c>
      <c r="N48466" s="1" t="s">
        <v>81</v>
      </c>
      <c r="O48466" s="1" t="s">
        <v>82</v>
      </c>
      <c r="P48466">
        <v>3</v>
      </c>
    </row>
    <row r="48467" spans="1:16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 t="shared" si="1514"/>
        <v>Thursday</v>
      </c>
      <c r="H48467" s="3">
        <v>0.54465277777777776</v>
      </c>
      <c r="I48467" s="3" t="str">
        <f t="shared" si="1515"/>
        <v>13</v>
      </c>
      <c r="J48467">
        <v>16.75</v>
      </c>
      <c r="K48467">
        <v>16.75</v>
      </c>
      <c r="L48467" s="1" t="s">
        <v>213</v>
      </c>
      <c r="M48467" s="1" t="s">
        <v>30</v>
      </c>
      <c r="N48467" s="1" t="s">
        <v>38</v>
      </c>
      <c r="O48467" s="1" t="s">
        <v>39</v>
      </c>
      <c r="P48467">
        <v>3</v>
      </c>
    </row>
    <row r="48468" spans="1:16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 t="shared" si="1514"/>
        <v>Thursday</v>
      </c>
      <c r="H48468" s="3">
        <v>0.54465277777777776</v>
      </c>
      <c r="I48468" s="3" t="str">
        <f t="shared" si="1515"/>
        <v>13</v>
      </c>
      <c r="J48468">
        <v>16</v>
      </c>
      <c r="K48468">
        <v>48</v>
      </c>
      <c r="L48468" s="1" t="s">
        <v>213</v>
      </c>
      <c r="M48468" s="1" t="s">
        <v>12</v>
      </c>
      <c r="N48468" s="1" t="s">
        <v>16</v>
      </c>
      <c r="O48468" s="1" t="s">
        <v>17</v>
      </c>
      <c r="P48468">
        <v>3</v>
      </c>
    </row>
    <row r="48469" spans="1:16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 t="shared" si="1514"/>
        <v>Thursday</v>
      </c>
      <c r="H48469" s="3">
        <v>0.54465277777777776</v>
      </c>
      <c r="I48469" s="3" t="str">
        <f t="shared" si="1515"/>
        <v>13</v>
      </c>
      <c r="J48469">
        <v>18.5</v>
      </c>
      <c r="K48469">
        <v>18.5</v>
      </c>
      <c r="L48469" s="1" t="s">
        <v>214</v>
      </c>
      <c r="M48469" s="1" t="s">
        <v>19</v>
      </c>
      <c r="N48469" s="1" t="s">
        <v>20</v>
      </c>
      <c r="O48469" s="1" t="s">
        <v>21</v>
      </c>
      <c r="P48469">
        <v>3</v>
      </c>
    </row>
    <row r="48470" spans="1:16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 t="shared" si="1514"/>
        <v>Thursday</v>
      </c>
      <c r="H48470" s="3">
        <v>0.54465277777777776</v>
      </c>
      <c r="I48470" s="3" t="str">
        <f t="shared" si="1515"/>
        <v>13</v>
      </c>
      <c r="J48470">
        <v>17.950000762939453</v>
      </c>
      <c r="K48470">
        <v>17.950000762939453</v>
      </c>
      <c r="L48470" s="1" t="s">
        <v>214</v>
      </c>
      <c r="M48470" s="1" t="s">
        <v>19</v>
      </c>
      <c r="N48470" s="1" t="s">
        <v>87</v>
      </c>
      <c r="O48470" s="1" t="s">
        <v>88</v>
      </c>
      <c r="P48470">
        <v>3</v>
      </c>
    </row>
    <row r="48471" spans="1:16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 t="shared" si="1514"/>
        <v>Thursday</v>
      </c>
      <c r="H48471" s="3">
        <v>0.54465277777777776</v>
      </c>
      <c r="I48471" s="3" t="str">
        <f t="shared" si="1515"/>
        <v>13</v>
      </c>
      <c r="J48471">
        <v>12</v>
      </c>
      <c r="K48471">
        <v>12</v>
      </c>
      <c r="L48471" s="1" t="s">
        <v>215</v>
      </c>
      <c r="M48471" s="1" t="s">
        <v>12</v>
      </c>
      <c r="N48471" s="1" t="s">
        <v>51</v>
      </c>
      <c r="O48471" s="1" t="s">
        <v>52</v>
      </c>
      <c r="P48471">
        <v>3</v>
      </c>
    </row>
    <row r="48472" spans="1:16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 t="shared" si="1514"/>
        <v>Thursday</v>
      </c>
      <c r="H48472" s="3">
        <v>0.54465277777777776</v>
      </c>
      <c r="I48472" s="3" t="str">
        <f t="shared" si="1515"/>
        <v>13</v>
      </c>
      <c r="J48472">
        <v>12.5</v>
      </c>
      <c r="K48472">
        <v>12.5</v>
      </c>
      <c r="L48472" s="1" t="s">
        <v>213</v>
      </c>
      <c r="M48472" s="1" t="s">
        <v>12</v>
      </c>
      <c r="N48472" s="1" t="s">
        <v>74</v>
      </c>
      <c r="O48472" s="1" t="s">
        <v>75</v>
      </c>
      <c r="P48472">
        <v>3</v>
      </c>
    </row>
    <row r="48473" spans="1:16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 t="shared" si="1514"/>
        <v>Thursday</v>
      </c>
      <c r="H48473" s="3">
        <v>0.54465277777777776</v>
      </c>
      <c r="I48473" s="3" t="str">
        <f t="shared" si="1515"/>
        <v>13</v>
      </c>
      <c r="J48473">
        <v>16.5</v>
      </c>
      <c r="K48473">
        <v>16.5</v>
      </c>
      <c r="L48473" s="1" t="s">
        <v>213</v>
      </c>
      <c r="M48473" s="1" t="s">
        <v>23</v>
      </c>
      <c r="N48473" s="1" t="s">
        <v>103</v>
      </c>
      <c r="O48473" s="1" t="s">
        <v>104</v>
      </c>
      <c r="P48473">
        <v>3</v>
      </c>
    </row>
    <row r="48474" spans="1:16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 t="shared" si="1514"/>
        <v>Thursday</v>
      </c>
      <c r="H48474" s="3">
        <v>0.54465277777777776</v>
      </c>
      <c r="I48474" s="3" t="str">
        <f t="shared" si="1515"/>
        <v>13</v>
      </c>
      <c r="J48474">
        <v>12.5</v>
      </c>
      <c r="K48474">
        <v>12.5</v>
      </c>
      <c r="L48474" s="1" t="s">
        <v>215</v>
      </c>
      <c r="M48474" s="1" t="s">
        <v>23</v>
      </c>
      <c r="N48474" s="1" t="s">
        <v>103</v>
      </c>
      <c r="O48474" s="1" t="s">
        <v>104</v>
      </c>
      <c r="P48474">
        <v>3</v>
      </c>
    </row>
    <row r="48475" spans="1:16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 t="shared" si="1514"/>
        <v>Thursday</v>
      </c>
      <c r="H48475" s="3">
        <v>0.54465277777777776</v>
      </c>
      <c r="I48475" s="3" t="str">
        <f t="shared" si="1515"/>
        <v>13</v>
      </c>
      <c r="J48475">
        <v>16.5</v>
      </c>
      <c r="K48475">
        <v>16.5</v>
      </c>
      <c r="L48475" s="1" t="s">
        <v>213</v>
      </c>
      <c r="M48475" s="1" t="s">
        <v>23</v>
      </c>
      <c r="N48475" s="1" t="s">
        <v>35</v>
      </c>
      <c r="O48475" s="1" t="s">
        <v>36</v>
      </c>
      <c r="P48475">
        <v>3</v>
      </c>
    </row>
    <row r="48476" spans="1:16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 t="shared" si="1514"/>
        <v>Thursday</v>
      </c>
      <c r="H48476" s="3">
        <v>0.54465277777777776</v>
      </c>
      <c r="I48476" s="3" t="str">
        <f t="shared" si="1515"/>
        <v>13</v>
      </c>
      <c r="J48476">
        <v>20.25</v>
      </c>
      <c r="K48476">
        <v>20.25</v>
      </c>
      <c r="L48476" s="1" t="s">
        <v>214</v>
      </c>
      <c r="M48476" s="1" t="s">
        <v>23</v>
      </c>
      <c r="N48476" s="1" t="s">
        <v>110</v>
      </c>
      <c r="O48476" s="1" t="s">
        <v>111</v>
      </c>
      <c r="P48476">
        <v>3</v>
      </c>
    </row>
    <row r="48477" spans="1:16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 t="shared" si="1514"/>
        <v>Thursday</v>
      </c>
      <c r="H48477" s="3">
        <v>0.54465277777777776</v>
      </c>
      <c r="I48477" s="3" t="str">
        <f t="shared" si="1515"/>
        <v>13</v>
      </c>
      <c r="J48477">
        <v>12</v>
      </c>
      <c r="K48477">
        <v>12</v>
      </c>
      <c r="L48477" s="1" t="s">
        <v>215</v>
      </c>
      <c r="M48477" s="1" t="s">
        <v>19</v>
      </c>
      <c r="N48477" s="1" t="s">
        <v>106</v>
      </c>
      <c r="O48477" s="1" t="s">
        <v>107</v>
      </c>
      <c r="P48477">
        <v>3</v>
      </c>
    </row>
    <row r="48478" spans="1:16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 t="shared" si="1514"/>
        <v>Thursday</v>
      </c>
      <c r="H48478" s="3">
        <v>0.54701388888888891</v>
      </c>
      <c r="I48478" s="3" t="str">
        <f t="shared" si="1515"/>
        <v>13</v>
      </c>
      <c r="J48478">
        <v>12</v>
      </c>
      <c r="K48478">
        <v>12</v>
      </c>
      <c r="L48478" s="1" t="s">
        <v>215</v>
      </c>
      <c r="M48478" s="1" t="s">
        <v>12</v>
      </c>
      <c r="N48478" s="1" t="s">
        <v>81</v>
      </c>
      <c r="O48478" s="1" t="s">
        <v>82</v>
      </c>
      <c r="P48478">
        <v>3</v>
      </c>
    </row>
    <row r="48479" spans="1:16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 t="shared" si="1514"/>
        <v>Thursday</v>
      </c>
      <c r="H48479" s="3">
        <v>0.55329861111111112</v>
      </c>
      <c r="I48479" s="3" t="str">
        <f t="shared" si="1515"/>
        <v>13</v>
      </c>
      <c r="J48479">
        <v>20.75</v>
      </c>
      <c r="K48479">
        <v>20.75</v>
      </c>
      <c r="L48479" s="1" t="s">
        <v>214</v>
      </c>
      <c r="M48479" s="1" t="s">
        <v>30</v>
      </c>
      <c r="N48479" s="1" t="s">
        <v>78</v>
      </c>
      <c r="O48479" s="1" t="s">
        <v>79</v>
      </c>
      <c r="P48479">
        <v>3</v>
      </c>
    </row>
    <row r="48480" spans="1:16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 t="shared" si="1514"/>
        <v>Thursday</v>
      </c>
      <c r="H48480" s="3">
        <v>0.55329861111111112</v>
      </c>
      <c r="I48480" s="3" t="str">
        <f t="shared" si="1515"/>
        <v>13</v>
      </c>
      <c r="J48480">
        <v>21</v>
      </c>
      <c r="K48480">
        <v>21</v>
      </c>
      <c r="L48480" s="1" t="s">
        <v>214</v>
      </c>
      <c r="M48480" s="1" t="s">
        <v>19</v>
      </c>
      <c r="N48480" s="1" t="s">
        <v>97</v>
      </c>
      <c r="O48480" s="1" t="s">
        <v>98</v>
      </c>
      <c r="P48480">
        <v>3</v>
      </c>
    </row>
    <row r="48481" spans="1:16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 t="shared" si="1514"/>
        <v>Thursday</v>
      </c>
      <c r="H48481" s="3">
        <v>0.56225694444444441</v>
      </c>
      <c r="I48481" s="3" t="str">
        <f t="shared" si="1515"/>
        <v>13</v>
      </c>
      <c r="J48481">
        <v>12</v>
      </c>
      <c r="K48481">
        <v>12</v>
      </c>
      <c r="L48481" s="1" t="s">
        <v>215</v>
      </c>
      <c r="M48481" s="1" t="s">
        <v>19</v>
      </c>
      <c r="N48481" s="1" t="s">
        <v>48</v>
      </c>
      <c r="O48481" s="1" t="s">
        <v>49</v>
      </c>
      <c r="P48481">
        <v>3</v>
      </c>
    </row>
    <row r="48482" spans="1:16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 t="shared" si="1514"/>
        <v>Thursday</v>
      </c>
      <c r="H48482" s="3">
        <v>0.56549768518518517</v>
      </c>
      <c r="I48482" s="3" t="str">
        <f t="shared" si="1515"/>
        <v>13</v>
      </c>
      <c r="J48482">
        <v>12</v>
      </c>
      <c r="K48482">
        <v>12</v>
      </c>
      <c r="L48482" s="1" t="s">
        <v>215</v>
      </c>
      <c r="M48482" s="1" t="s">
        <v>12</v>
      </c>
      <c r="N48482" s="1" t="s">
        <v>16</v>
      </c>
      <c r="O48482" s="1" t="s">
        <v>17</v>
      </c>
      <c r="P48482">
        <v>3</v>
      </c>
    </row>
    <row r="48483" spans="1:16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 t="shared" si="1514"/>
        <v>Thursday</v>
      </c>
      <c r="H48483" s="3">
        <v>0.56549768518518517</v>
      </c>
      <c r="I48483" s="3" t="str">
        <f t="shared" si="1515"/>
        <v>13</v>
      </c>
      <c r="J48483">
        <v>17.950000762939453</v>
      </c>
      <c r="K48483">
        <v>17.950000762939453</v>
      </c>
      <c r="L48483" s="1" t="s">
        <v>214</v>
      </c>
      <c r="M48483" s="1" t="s">
        <v>19</v>
      </c>
      <c r="N48483" s="1" t="s">
        <v>87</v>
      </c>
      <c r="O48483" s="1" t="s">
        <v>88</v>
      </c>
      <c r="P48483">
        <v>3</v>
      </c>
    </row>
    <row r="48484" spans="1:16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 t="shared" si="1514"/>
        <v>Thursday</v>
      </c>
      <c r="H48484" s="3">
        <v>0.61138888888888887</v>
      </c>
      <c r="I48484" s="3" t="str">
        <f t="shared" si="1515"/>
        <v>14</v>
      </c>
      <c r="J48484">
        <v>9.75</v>
      </c>
      <c r="K48484">
        <v>9.75</v>
      </c>
      <c r="L48484" s="1" t="s">
        <v>215</v>
      </c>
      <c r="M48484" s="1" t="s">
        <v>12</v>
      </c>
      <c r="N48484" s="1" t="s">
        <v>74</v>
      </c>
      <c r="O48484" s="1" t="s">
        <v>75</v>
      </c>
      <c r="P48484">
        <v>3</v>
      </c>
    </row>
    <row r="48485" spans="1:16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 t="shared" si="1514"/>
        <v>Thursday</v>
      </c>
      <c r="H48485" s="3">
        <v>0.61138888888888887</v>
      </c>
      <c r="I48485" s="3" t="str">
        <f t="shared" si="1515"/>
        <v>14</v>
      </c>
      <c r="J48485">
        <v>20.75</v>
      </c>
      <c r="K48485">
        <v>20.75</v>
      </c>
      <c r="L48485" s="1" t="s">
        <v>214</v>
      </c>
      <c r="M48485" s="1" t="s">
        <v>30</v>
      </c>
      <c r="N48485" s="1" t="s">
        <v>66</v>
      </c>
      <c r="O48485" s="1" t="s">
        <v>67</v>
      </c>
      <c r="P48485">
        <v>3</v>
      </c>
    </row>
    <row r="48486" spans="1:16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 t="shared" si="1514"/>
        <v>Thursday</v>
      </c>
      <c r="H48486" s="3">
        <v>0.61138888888888887</v>
      </c>
      <c r="I48486" s="3" t="str">
        <f t="shared" si="1515"/>
        <v>14</v>
      </c>
      <c r="J48486">
        <v>16.75</v>
      </c>
      <c r="K48486">
        <v>16.75</v>
      </c>
      <c r="L48486" s="1" t="s">
        <v>213</v>
      </c>
      <c r="M48486" s="1" t="s">
        <v>30</v>
      </c>
      <c r="N48486" s="1" t="s">
        <v>66</v>
      </c>
      <c r="O48486" s="1" t="s">
        <v>67</v>
      </c>
      <c r="P48486">
        <v>3</v>
      </c>
    </row>
    <row r="48487" spans="1:16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 t="shared" si="1514"/>
        <v>Thursday</v>
      </c>
      <c r="H48487" s="3">
        <v>0.61138888888888887</v>
      </c>
      <c r="I48487" s="3" t="str">
        <f t="shared" si="1515"/>
        <v>14</v>
      </c>
      <c r="J48487">
        <v>12.5</v>
      </c>
      <c r="K48487">
        <v>12.5</v>
      </c>
      <c r="L48487" s="1" t="s">
        <v>215</v>
      </c>
      <c r="M48487" s="1" t="s">
        <v>23</v>
      </c>
      <c r="N48487" s="1" t="s">
        <v>56</v>
      </c>
      <c r="O48487" s="1" t="s">
        <v>57</v>
      </c>
      <c r="P48487">
        <v>3</v>
      </c>
    </row>
    <row r="48488" spans="1:16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 t="shared" si="1514"/>
        <v>Thursday</v>
      </c>
      <c r="H48488" s="3">
        <v>0.61372685185185183</v>
      </c>
      <c r="I48488" s="3" t="str">
        <f t="shared" si="1515"/>
        <v>14</v>
      </c>
      <c r="J48488">
        <v>20.5</v>
      </c>
      <c r="K48488">
        <v>20.5</v>
      </c>
      <c r="L48488" s="1" t="s">
        <v>214</v>
      </c>
      <c r="M48488" s="1" t="s">
        <v>12</v>
      </c>
      <c r="N48488" s="1" t="s">
        <v>90</v>
      </c>
      <c r="O48488" s="1" t="s">
        <v>91</v>
      </c>
      <c r="P48488">
        <v>3</v>
      </c>
    </row>
    <row r="48489" spans="1:16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 t="shared" si="1514"/>
        <v>Thursday</v>
      </c>
      <c r="H48489" s="3">
        <v>0.61973379629629632</v>
      </c>
      <c r="I48489" s="3" t="str">
        <f t="shared" si="1515"/>
        <v>14</v>
      </c>
      <c r="J48489">
        <v>20.5</v>
      </c>
      <c r="K48489">
        <v>20.5</v>
      </c>
      <c r="L48489" s="1" t="s">
        <v>214</v>
      </c>
      <c r="M48489" s="1" t="s">
        <v>12</v>
      </c>
      <c r="N48489" s="1" t="s">
        <v>16</v>
      </c>
      <c r="O48489" s="1" t="s">
        <v>17</v>
      </c>
      <c r="P48489">
        <v>3</v>
      </c>
    </row>
    <row r="48490" spans="1:16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 t="shared" si="1514"/>
        <v>Thursday</v>
      </c>
      <c r="H48490" s="3">
        <v>0.61973379629629632</v>
      </c>
      <c r="I48490" s="3" t="str">
        <f t="shared" si="1515"/>
        <v>14</v>
      </c>
      <c r="J48490">
        <v>16</v>
      </c>
      <c r="K48490">
        <v>16</v>
      </c>
      <c r="L48490" s="1" t="s">
        <v>213</v>
      </c>
      <c r="M48490" s="1" t="s">
        <v>12</v>
      </c>
      <c r="N48490" s="1" t="s">
        <v>51</v>
      </c>
      <c r="O48490" s="1" t="s">
        <v>52</v>
      </c>
      <c r="P48490">
        <v>3</v>
      </c>
    </row>
    <row r="48491" spans="1:16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 t="shared" si="1514"/>
        <v>Thursday</v>
      </c>
      <c r="H48491" s="3">
        <v>0.61973379629629632</v>
      </c>
      <c r="I48491" s="3" t="str">
        <f t="shared" si="1515"/>
        <v>14</v>
      </c>
      <c r="J48491">
        <v>16</v>
      </c>
      <c r="K48491">
        <v>16</v>
      </c>
      <c r="L48491" s="1" t="s">
        <v>213</v>
      </c>
      <c r="M48491" s="1" t="s">
        <v>19</v>
      </c>
      <c r="N48491" s="1" t="s">
        <v>27</v>
      </c>
      <c r="O48491" s="1" t="s">
        <v>28</v>
      </c>
      <c r="P48491">
        <v>3</v>
      </c>
    </row>
    <row r="48492" spans="1:16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 t="shared" si="1514"/>
        <v>Thursday</v>
      </c>
      <c r="H48492" s="3">
        <v>0.61973379629629632</v>
      </c>
      <c r="I48492" s="3" t="str">
        <f t="shared" si="1515"/>
        <v>14</v>
      </c>
      <c r="J48492">
        <v>20.25</v>
      </c>
      <c r="K48492">
        <v>20.25</v>
      </c>
      <c r="L48492" s="1" t="s">
        <v>214</v>
      </c>
      <c r="M48492" s="1" t="s">
        <v>23</v>
      </c>
      <c r="N48492" s="1" t="s">
        <v>110</v>
      </c>
      <c r="O48492" s="1" t="s">
        <v>111</v>
      </c>
      <c r="P48492">
        <v>3</v>
      </c>
    </row>
    <row r="48493" spans="1:16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 t="shared" si="1514"/>
        <v>Thursday</v>
      </c>
      <c r="H48493" s="3">
        <v>0.63449074074074074</v>
      </c>
      <c r="I48493" s="3" t="str">
        <f t="shared" si="1515"/>
        <v>15</v>
      </c>
      <c r="J48493">
        <v>20.25</v>
      </c>
      <c r="K48493">
        <v>20.25</v>
      </c>
      <c r="L48493" s="1" t="s">
        <v>214</v>
      </c>
      <c r="M48493" s="1" t="s">
        <v>23</v>
      </c>
      <c r="N48493" s="1" t="s">
        <v>110</v>
      </c>
      <c r="O48493" s="1" t="s">
        <v>111</v>
      </c>
      <c r="P48493">
        <v>3</v>
      </c>
    </row>
    <row r="48494" spans="1:16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 t="shared" si="1514"/>
        <v>Thursday</v>
      </c>
      <c r="H48494" s="3">
        <v>0.63449074074074074</v>
      </c>
      <c r="I48494" s="3" t="str">
        <f t="shared" si="1515"/>
        <v>15</v>
      </c>
      <c r="J48494">
        <v>12</v>
      </c>
      <c r="K48494">
        <v>12</v>
      </c>
      <c r="L48494" s="1" t="s">
        <v>215</v>
      </c>
      <c r="M48494" s="1" t="s">
        <v>19</v>
      </c>
      <c r="N48494" s="1" t="s">
        <v>62</v>
      </c>
      <c r="O48494" s="1" t="s">
        <v>63</v>
      </c>
      <c r="P48494">
        <v>3</v>
      </c>
    </row>
    <row r="48495" spans="1:16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 t="shared" si="1514"/>
        <v>Thursday</v>
      </c>
      <c r="H48495" s="3">
        <v>0.64452546296296298</v>
      </c>
      <c r="I48495" s="3" t="str">
        <f t="shared" si="1515"/>
        <v>15</v>
      </c>
      <c r="J48495">
        <v>16.75</v>
      </c>
      <c r="K48495">
        <v>16.75</v>
      </c>
      <c r="L48495" s="1" t="s">
        <v>213</v>
      </c>
      <c r="M48495" s="1" t="s">
        <v>30</v>
      </c>
      <c r="N48495" s="1" t="s">
        <v>31</v>
      </c>
      <c r="O48495" s="1" t="s">
        <v>32</v>
      </c>
      <c r="P48495">
        <v>3</v>
      </c>
    </row>
    <row r="48496" spans="1:16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 t="shared" si="1514"/>
        <v>Thursday</v>
      </c>
      <c r="H48496" s="3">
        <v>0.64452546296296298</v>
      </c>
      <c r="I48496" s="3" t="str">
        <f t="shared" si="1515"/>
        <v>15</v>
      </c>
      <c r="J48496">
        <v>16</v>
      </c>
      <c r="K48496">
        <v>16</v>
      </c>
      <c r="L48496" s="1" t="s">
        <v>213</v>
      </c>
      <c r="M48496" s="1" t="s">
        <v>19</v>
      </c>
      <c r="N48496" s="1" t="s">
        <v>62</v>
      </c>
      <c r="O48496" s="1" t="s">
        <v>63</v>
      </c>
      <c r="P48496">
        <v>3</v>
      </c>
    </row>
    <row r="48497" spans="1:16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 t="shared" si="1514"/>
        <v>Thursday</v>
      </c>
      <c r="H48497" s="3">
        <v>0.64973379629629635</v>
      </c>
      <c r="I48497" s="3" t="str">
        <f t="shared" si="1515"/>
        <v>15</v>
      </c>
      <c r="J48497">
        <v>12</v>
      </c>
      <c r="K48497">
        <v>24</v>
      </c>
      <c r="L48497" s="1" t="s">
        <v>215</v>
      </c>
      <c r="M48497" s="1" t="s">
        <v>12</v>
      </c>
      <c r="N48497" s="1" t="s">
        <v>81</v>
      </c>
      <c r="O48497" s="1" t="s">
        <v>82</v>
      </c>
      <c r="P48497">
        <v>3</v>
      </c>
    </row>
    <row r="48498" spans="1:16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 t="shared" si="1514"/>
        <v>Thursday</v>
      </c>
      <c r="H48498" s="3">
        <v>0.64973379629629635</v>
      </c>
      <c r="I48498" s="3" t="str">
        <f t="shared" si="1515"/>
        <v>15</v>
      </c>
      <c r="J48498">
        <v>18.5</v>
      </c>
      <c r="K48498">
        <v>18.5</v>
      </c>
      <c r="L48498" s="1" t="s">
        <v>214</v>
      </c>
      <c r="M48498" s="1" t="s">
        <v>19</v>
      </c>
      <c r="N48498" s="1" t="s">
        <v>20</v>
      </c>
      <c r="O48498" s="1" t="s">
        <v>21</v>
      </c>
      <c r="P48498">
        <v>3</v>
      </c>
    </row>
    <row r="48499" spans="1:16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 t="shared" si="1514"/>
        <v>Thursday</v>
      </c>
      <c r="H48499" s="3">
        <v>0.64973379629629635</v>
      </c>
      <c r="I48499" s="3" t="str">
        <f t="shared" si="1515"/>
        <v>15</v>
      </c>
      <c r="J48499">
        <v>20.25</v>
      </c>
      <c r="K48499">
        <v>20.25</v>
      </c>
      <c r="L48499" s="1" t="s">
        <v>214</v>
      </c>
      <c r="M48499" s="1" t="s">
        <v>19</v>
      </c>
      <c r="N48499" s="1" t="s">
        <v>27</v>
      </c>
      <c r="O48499" s="1" t="s">
        <v>28</v>
      </c>
      <c r="P48499">
        <v>3</v>
      </c>
    </row>
    <row r="48500" spans="1:16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 t="shared" si="1514"/>
        <v>Thursday</v>
      </c>
      <c r="H48500" s="3">
        <v>0.64973379629629635</v>
      </c>
      <c r="I48500" s="3" t="str">
        <f t="shared" si="1515"/>
        <v>15</v>
      </c>
      <c r="J48500">
        <v>16.75</v>
      </c>
      <c r="K48500">
        <v>16.75</v>
      </c>
      <c r="L48500" s="1" t="s">
        <v>213</v>
      </c>
      <c r="M48500" s="1" t="s">
        <v>30</v>
      </c>
      <c r="N48500" s="1" t="s">
        <v>66</v>
      </c>
      <c r="O48500" s="1" t="s">
        <v>67</v>
      </c>
      <c r="P48500">
        <v>3</v>
      </c>
    </row>
    <row r="48501" spans="1:16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 t="shared" si="1514"/>
        <v>Thursday</v>
      </c>
      <c r="H48501" s="3">
        <v>0.64973379629629635</v>
      </c>
      <c r="I48501" s="3" t="str">
        <f t="shared" si="1515"/>
        <v>15</v>
      </c>
      <c r="J48501">
        <v>12</v>
      </c>
      <c r="K48501">
        <v>12</v>
      </c>
      <c r="L48501" s="1" t="s">
        <v>215</v>
      </c>
      <c r="M48501" s="1" t="s">
        <v>19</v>
      </c>
      <c r="N48501" s="1" t="s">
        <v>62</v>
      </c>
      <c r="O48501" s="1" t="s">
        <v>63</v>
      </c>
      <c r="P48501">
        <v>3</v>
      </c>
    </row>
    <row r="48502" spans="1:16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 t="shared" si="1514"/>
        <v>Thursday</v>
      </c>
      <c r="H48502" s="3">
        <v>0.66129629629629627</v>
      </c>
      <c r="I48502" s="3" t="str">
        <f t="shared" si="1515"/>
        <v>15</v>
      </c>
      <c r="J48502">
        <v>12</v>
      </c>
      <c r="K48502">
        <v>12</v>
      </c>
      <c r="L48502" s="1" t="s">
        <v>215</v>
      </c>
      <c r="M48502" s="1" t="s">
        <v>19</v>
      </c>
      <c r="N48502" s="1" t="s">
        <v>100</v>
      </c>
      <c r="O48502" s="1" t="s">
        <v>101</v>
      </c>
      <c r="P48502">
        <v>3</v>
      </c>
    </row>
    <row r="48503" spans="1:16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 t="shared" si="1514"/>
        <v>Thursday</v>
      </c>
      <c r="H48503" s="3">
        <v>0.66129629629629627</v>
      </c>
      <c r="I48503" s="3" t="str">
        <f t="shared" si="1515"/>
        <v>15</v>
      </c>
      <c r="J48503">
        <v>12.5</v>
      </c>
      <c r="K48503">
        <v>12.5</v>
      </c>
      <c r="L48503" s="1" t="s">
        <v>215</v>
      </c>
      <c r="M48503" s="1" t="s">
        <v>23</v>
      </c>
      <c r="N48503" s="1" t="s">
        <v>35</v>
      </c>
      <c r="O48503" s="1" t="s">
        <v>36</v>
      </c>
      <c r="P48503">
        <v>3</v>
      </c>
    </row>
    <row r="48504" spans="1:16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 t="shared" si="1514"/>
        <v>Thursday</v>
      </c>
      <c r="H48504" s="3">
        <v>0.66129629629629627</v>
      </c>
      <c r="I48504" s="3" t="str">
        <f t="shared" si="1515"/>
        <v>15</v>
      </c>
      <c r="J48504">
        <v>12</v>
      </c>
      <c r="K48504">
        <v>12</v>
      </c>
      <c r="L48504" s="1" t="s">
        <v>215</v>
      </c>
      <c r="M48504" s="1" t="s">
        <v>19</v>
      </c>
      <c r="N48504" s="1" t="s">
        <v>62</v>
      </c>
      <c r="O48504" s="1" t="s">
        <v>63</v>
      </c>
      <c r="P48504">
        <v>3</v>
      </c>
    </row>
    <row r="48505" spans="1:16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 t="shared" si="1514"/>
        <v>Thursday</v>
      </c>
      <c r="H48505" s="3">
        <v>0.66166666666666663</v>
      </c>
      <c r="I48505" s="3" t="str">
        <f t="shared" si="1515"/>
        <v>15</v>
      </c>
      <c r="J48505">
        <v>16.25</v>
      </c>
      <c r="K48505">
        <v>16.25</v>
      </c>
      <c r="L48505" s="1" t="s">
        <v>213</v>
      </c>
      <c r="M48505" s="1" t="s">
        <v>23</v>
      </c>
      <c r="N48505" s="1" t="s">
        <v>93</v>
      </c>
      <c r="O48505" s="1" t="s">
        <v>94</v>
      </c>
      <c r="P48505">
        <v>3</v>
      </c>
    </row>
    <row r="48506" spans="1:16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 t="shared" si="1514"/>
        <v>Thursday</v>
      </c>
      <c r="H48506" s="3">
        <v>0.66166666666666663</v>
      </c>
      <c r="I48506" s="3" t="str">
        <f t="shared" si="1515"/>
        <v>15</v>
      </c>
      <c r="J48506">
        <v>12.5</v>
      </c>
      <c r="K48506">
        <v>12.5</v>
      </c>
      <c r="L48506" s="1" t="s">
        <v>215</v>
      </c>
      <c r="M48506" s="1" t="s">
        <v>23</v>
      </c>
      <c r="N48506" s="1" t="s">
        <v>84</v>
      </c>
      <c r="O48506" s="1" t="s">
        <v>85</v>
      </c>
      <c r="P48506">
        <v>3</v>
      </c>
    </row>
    <row r="48507" spans="1:16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 t="shared" si="1514"/>
        <v>Thursday</v>
      </c>
      <c r="H48507" s="3">
        <v>0.66166666666666663</v>
      </c>
      <c r="I48507" s="3" t="str">
        <f t="shared" si="1515"/>
        <v>15</v>
      </c>
      <c r="J48507">
        <v>20.75</v>
      </c>
      <c r="K48507">
        <v>20.75</v>
      </c>
      <c r="L48507" s="1" t="s">
        <v>214</v>
      </c>
      <c r="M48507" s="1" t="s">
        <v>30</v>
      </c>
      <c r="N48507" s="1" t="s">
        <v>66</v>
      </c>
      <c r="O48507" s="1" t="s">
        <v>67</v>
      </c>
      <c r="P48507">
        <v>3</v>
      </c>
    </row>
    <row r="48508" spans="1:16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 t="shared" si="1514"/>
        <v>Thursday</v>
      </c>
      <c r="H48508" s="3">
        <v>0.66166666666666663</v>
      </c>
      <c r="I48508" s="3" t="str">
        <f t="shared" si="1515"/>
        <v>15</v>
      </c>
      <c r="J48508">
        <v>20.75</v>
      </c>
      <c r="K48508">
        <v>20.75</v>
      </c>
      <c r="L48508" s="1" t="s">
        <v>214</v>
      </c>
      <c r="M48508" s="1" t="s">
        <v>23</v>
      </c>
      <c r="N48508" s="1" t="s">
        <v>56</v>
      </c>
      <c r="O48508" s="1" t="s">
        <v>57</v>
      </c>
      <c r="P48508">
        <v>3</v>
      </c>
    </row>
    <row r="48509" spans="1:16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 t="shared" si="1514"/>
        <v>Thursday</v>
      </c>
      <c r="H48509" s="3">
        <v>0.66744212962962968</v>
      </c>
      <c r="I48509" s="3" t="str">
        <f t="shared" si="1515"/>
        <v>16</v>
      </c>
      <c r="J48509">
        <v>20.25</v>
      </c>
      <c r="K48509">
        <v>20.25</v>
      </c>
      <c r="L48509" s="1" t="s">
        <v>214</v>
      </c>
      <c r="M48509" s="1" t="s">
        <v>23</v>
      </c>
      <c r="N48509" s="1" t="s">
        <v>93</v>
      </c>
      <c r="O48509" s="1" t="s">
        <v>94</v>
      </c>
      <c r="P48509">
        <v>3</v>
      </c>
    </row>
    <row r="48510" spans="1:16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 t="shared" si="1514"/>
        <v>Thursday</v>
      </c>
      <c r="H48510" s="3">
        <v>0.66744212962962968</v>
      </c>
      <c r="I48510" s="3" t="str">
        <f t="shared" si="1515"/>
        <v>16</v>
      </c>
      <c r="J48510">
        <v>16</v>
      </c>
      <c r="K48510">
        <v>16</v>
      </c>
      <c r="L48510" s="1" t="s">
        <v>213</v>
      </c>
      <c r="M48510" s="1" t="s">
        <v>12</v>
      </c>
      <c r="N48510" s="1" t="s">
        <v>16</v>
      </c>
      <c r="O48510" s="1" t="s">
        <v>17</v>
      </c>
      <c r="P48510">
        <v>3</v>
      </c>
    </row>
    <row r="48511" spans="1:16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 t="shared" si="1514"/>
        <v>Thursday</v>
      </c>
      <c r="H48511" s="3">
        <v>0.66744212962962968</v>
      </c>
      <c r="I48511" s="3" t="str">
        <f t="shared" si="1515"/>
        <v>16</v>
      </c>
      <c r="J48511">
        <v>16</v>
      </c>
      <c r="K48511">
        <v>16</v>
      </c>
      <c r="L48511" s="1" t="s">
        <v>213</v>
      </c>
      <c r="M48511" s="1" t="s">
        <v>12</v>
      </c>
      <c r="N48511" s="1" t="s">
        <v>51</v>
      </c>
      <c r="O48511" s="1" t="s">
        <v>52</v>
      </c>
      <c r="P48511">
        <v>3</v>
      </c>
    </row>
    <row r="48512" spans="1:16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 t="shared" si="1514"/>
        <v>Thursday</v>
      </c>
      <c r="H48512" s="3">
        <v>0.67131944444444447</v>
      </c>
      <c r="I48512" s="3" t="str">
        <f t="shared" si="1515"/>
        <v>16</v>
      </c>
      <c r="J48512">
        <v>16.75</v>
      </c>
      <c r="K48512">
        <v>16.75</v>
      </c>
      <c r="L48512" s="1" t="s">
        <v>213</v>
      </c>
      <c r="M48512" s="1" t="s">
        <v>30</v>
      </c>
      <c r="N48512" s="1" t="s">
        <v>78</v>
      </c>
      <c r="O48512" s="1" t="s">
        <v>79</v>
      </c>
      <c r="P48512">
        <v>3</v>
      </c>
    </row>
    <row r="48513" spans="1:16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 t="shared" si="1514"/>
        <v>Thursday</v>
      </c>
      <c r="H48513" s="3">
        <v>0.67131944444444447</v>
      </c>
      <c r="I48513" s="3" t="str">
        <f t="shared" si="1515"/>
        <v>16</v>
      </c>
      <c r="J48513">
        <v>17.5</v>
      </c>
      <c r="K48513">
        <v>17.5</v>
      </c>
      <c r="L48513" s="1" t="s">
        <v>214</v>
      </c>
      <c r="M48513" s="1" t="s">
        <v>12</v>
      </c>
      <c r="N48513" s="1" t="s">
        <v>126</v>
      </c>
      <c r="O48513" s="1" t="s">
        <v>127</v>
      </c>
      <c r="P48513">
        <v>3</v>
      </c>
    </row>
    <row r="48514" spans="1:16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 t="shared" ref="G48514:G48577" si="1516">TEXT(F:F,"dddd")</f>
        <v>Thursday</v>
      </c>
      <c r="H48514" s="3">
        <v>0.67131944444444447</v>
      </c>
      <c r="I48514" s="3" t="str">
        <f t="shared" ref="I48514:I48577" si="1517">TEXT(H:H,"hh")</f>
        <v>16</v>
      </c>
      <c r="J48514">
        <v>11</v>
      </c>
      <c r="K48514">
        <v>11</v>
      </c>
      <c r="L48514" s="1" t="s">
        <v>215</v>
      </c>
      <c r="M48514" s="1" t="s">
        <v>12</v>
      </c>
      <c r="N48514" s="1" t="s">
        <v>126</v>
      </c>
      <c r="O48514" s="1" t="s">
        <v>127</v>
      </c>
      <c r="P48514">
        <v>3</v>
      </c>
    </row>
    <row r="48515" spans="1:16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 t="shared" si="1516"/>
        <v>Thursday</v>
      </c>
      <c r="H48515" s="3">
        <v>0.67131944444444447</v>
      </c>
      <c r="I48515" s="3" t="str">
        <f t="shared" si="1517"/>
        <v>16</v>
      </c>
      <c r="J48515">
        <v>12.5</v>
      </c>
      <c r="K48515">
        <v>12.5</v>
      </c>
      <c r="L48515" s="1" t="s">
        <v>215</v>
      </c>
      <c r="M48515" s="1" t="s">
        <v>23</v>
      </c>
      <c r="N48515" s="1" t="s">
        <v>56</v>
      </c>
      <c r="O48515" s="1" t="s">
        <v>57</v>
      </c>
      <c r="P48515">
        <v>3</v>
      </c>
    </row>
    <row r="48516" spans="1:16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 t="shared" si="1516"/>
        <v>Thursday</v>
      </c>
      <c r="H48516" s="3">
        <v>0.68789351851851854</v>
      </c>
      <c r="I48516" s="3" t="str">
        <f t="shared" si="1517"/>
        <v>16</v>
      </c>
      <c r="J48516">
        <v>16.75</v>
      </c>
      <c r="K48516">
        <v>16.75</v>
      </c>
      <c r="L48516" s="1" t="s">
        <v>213</v>
      </c>
      <c r="M48516" s="1" t="s">
        <v>30</v>
      </c>
      <c r="N48516" s="1" t="s">
        <v>38</v>
      </c>
      <c r="O48516" s="1" t="s">
        <v>39</v>
      </c>
      <c r="P48516">
        <v>3</v>
      </c>
    </row>
    <row r="48517" spans="1:16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 t="shared" si="1516"/>
        <v>Thursday</v>
      </c>
      <c r="H48517" s="3">
        <v>0.68789351851851854</v>
      </c>
      <c r="I48517" s="3" t="str">
        <f t="shared" si="1517"/>
        <v>16</v>
      </c>
      <c r="J48517">
        <v>20.5</v>
      </c>
      <c r="K48517">
        <v>20.5</v>
      </c>
      <c r="L48517" s="1" t="s">
        <v>214</v>
      </c>
      <c r="M48517" s="1" t="s">
        <v>12</v>
      </c>
      <c r="N48517" s="1" t="s">
        <v>90</v>
      </c>
      <c r="O48517" s="1" t="s">
        <v>91</v>
      </c>
      <c r="P48517">
        <v>3</v>
      </c>
    </row>
    <row r="48518" spans="1:16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 t="shared" si="1516"/>
        <v>Thursday</v>
      </c>
      <c r="H48518" s="3">
        <v>0.68789351851851854</v>
      </c>
      <c r="I48518" s="3" t="str">
        <f t="shared" si="1517"/>
        <v>16</v>
      </c>
      <c r="J48518">
        <v>16.5</v>
      </c>
      <c r="K48518">
        <v>16.5</v>
      </c>
      <c r="L48518" s="1" t="s">
        <v>213</v>
      </c>
      <c r="M48518" s="1" t="s">
        <v>23</v>
      </c>
      <c r="N48518" s="1" t="s">
        <v>103</v>
      </c>
      <c r="O48518" s="1" t="s">
        <v>104</v>
      </c>
      <c r="P48518">
        <v>3</v>
      </c>
    </row>
    <row r="48519" spans="1:16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 t="shared" si="1516"/>
        <v>Thursday</v>
      </c>
      <c r="H48519" s="3">
        <v>0.68789351851851854</v>
      </c>
      <c r="I48519" s="3" t="str">
        <f t="shared" si="1517"/>
        <v>16</v>
      </c>
      <c r="J48519">
        <v>20.75</v>
      </c>
      <c r="K48519">
        <v>20.75</v>
      </c>
      <c r="L48519" s="1" t="s">
        <v>214</v>
      </c>
      <c r="M48519" s="1" t="s">
        <v>19</v>
      </c>
      <c r="N48519" s="1" t="s">
        <v>59</v>
      </c>
      <c r="O48519" s="1" t="s">
        <v>60</v>
      </c>
      <c r="P48519">
        <v>3</v>
      </c>
    </row>
    <row r="48520" spans="1:16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 t="shared" si="1516"/>
        <v>Thursday</v>
      </c>
      <c r="H48520" s="3">
        <v>0.68797453703703704</v>
      </c>
      <c r="I48520" s="3" t="str">
        <f t="shared" si="1517"/>
        <v>16</v>
      </c>
      <c r="J48520">
        <v>10.5</v>
      </c>
      <c r="K48520">
        <v>10.5</v>
      </c>
      <c r="L48520" s="1" t="s">
        <v>215</v>
      </c>
      <c r="M48520" s="1" t="s">
        <v>12</v>
      </c>
      <c r="N48520" s="1" t="s">
        <v>13</v>
      </c>
      <c r="O48520" s="1" t="s">
        <v>14</v>
      </c>
      <c r="P48520">
        <v>3</v>
      </c>
    </row>
    <row r="48521" spans="1:16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 t="shared" si="1516"/>
        <v>Thursday</v>
      </c>
      <c r="H48521" s="3">
        <v>0.68797453703703704</v>
      </c>
      <c r="I48521" s="3" t="str">
        <f t="shared" si="1517"/>
        <v>16</v>
      </c>
      <c r="J48521">
        <v>9.75</v>
      </c>
      <c r="K48521">
        <v>9.75</v>
      </c>
      <c r="L48521" s="1" t="s">
        <v>215</v>
      </c>
      <c r="M48521" s="1" t="s">
        <v>12</v>
      </c>
      <c r="N48521" s="1" t="s">
        <v>74</v>
      </c>
      <c r="O48521" s="1" t="s">
        <v>75</v>
      </c>
      <c r="P48521">
        <v>3</v>
      </c>
    </row>
    <row r="48522" spans="1:16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 t="shared" si="1516"/>
        <v>Thursday</v>
      </c>
      <c r="H48522" s="3">
        <v>0.68797453703703704</v>
      </c>
      <c r="I48522" s="3" t="str">
        <f t="shared" si="1517"/>
        <v>16</v>
      </c>
      <c r="J48522">
        <v>12.5</v>
      </c>
      <c r="K48522">
        <v>12.5</v>
      </c>
      <c r="L48522" s="1" t="s">
        <v>215</v>
      </c>
      <c r="M48522" s="1" t="s">
        <v>23</v>
      </c>
      <c r="N48522" s="1" t="s">
        <v>103</v>
      </c>
      <c r="O48522" s="1" t="s">
        <v>104</v>
      </c>
      <c r="P48522">
        <v>3</v>
      </c>
    </row>
    <row r="48523" spans="1:16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 t="shared" si="1516"/>
        <v>Thursday</v>
      </c>
      <c r="H48523" s="3">
        <v>0.68837962962962962</v>
      </c>
      <c r="I48523" s="3" t="str">
        <f t="shared" si="1517"/>
        <v>16</v>
      </c>
      <c r="J48523">
        <v>16.75</v>
      </c>
      <c r="K48523">
        <v>16.75</v>
      </c>
      <c r="L48523" s="1" t="s">
        <v>213</v>
      </c>
      <c r="M48523" s="1" t="s">
        <v>30</v>
      </c>
      <c r="N48523" s="1" t="s">
        <v>31</v>
      </c>
      <c r="O48523" s="1" t="s">
        <v>32</v>
      </c>
      <c r="P48523">
        <v>3</v>
      </c>
    </row>
    <row r="48524" spans="1:16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 t="shared" si="1516"/>
        <v>Thursday</v>
      </c>
      <c r="H48524" s="3">
        <v>0.68837962962962962</v>
      </c>
      <c r="I48524" s="3" t="str">
        <f t="shared" si="1517"/>
        <v>16</v>
      </c>
      <c r="J48524">
        <v>20.25</v>
      </c>
      <c r="K48524">
        <v>20.25</v>
      </c>
      <c r="L48524" s="1" t="s">
        <v>214</v>
      </c>
      <c r="M48524" s="1" t="s">
        <v>19</v>
      </c>
      <c r="N48524" s="1" t="s">
        <v>62</v>
      </c>
      <c r="O48524" s="1" t="s">
        <v>63</v>
      </c>
      <c r="P48524">
        <v>3</v>
      </c>
    </row>
    <row r="48525" spans="1:16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 t="shared" si="1516"/>
        <v>Thursday</v>
      </c>
      <c r="H48525" s="3">
        <v>0.68850694444444449</v>
      </c>
      <c r="I48525" s="3" t="str">
        <f t="shared" si="1517"/>
        <v>16</v>
      </c>
      <c r="J48525">
        <v>10.5</v>
      </c>
      <c r="K48525">
        <v>10.5</v>
      </c>
      <c r="L48525" s="1" t="s">
        <v>215</v>
      </c>
      <c r="M48525" s="1" t="s">
        <v>12</v>
      </c>
      <c r="N48525" s="1" t="s">
        <v>13</v>
      </c>
      <c r="O48525" s="1" t="s">
        <v>14</v>
      </c>
      <c r="P48525">
        <v>3</v>
      </c>
    </row>
    <row r="48526" spans="1:16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 t="shared" si="1516"/>
        <v>Thursday</v>
      </c>
      <c r="H48526" s="3">
        <v>0.69252314814814819</v>
      </c>
      <c r="I48526" s="3" t="str">
        <f t="shared" si="1517"/>
        <v>16</v>
      </c>
      <c r="J48526">
        <v>16.5</v>
      </c>
      <c r="K48526">
        <v>16.5</v>
      </c>
      <c r="L48526" s="1" t="s">
        <v>213</v>
      </c>
      <c r="M48526" s="1" t="s">
        <v>23</v>
      </c>
      <c r="N48526" s="1" t="s">
        <v>24</v>
      </c>
      <c r="O48526" s="1" t="s">
        <v>25</v>
      </c>
      <c r="P48526">
        <v>3</v>
      </c>
    </row>
    <row r="48527" spans="1:16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 t="shared" si="1516"/>
        <v>Thursday</v>
      </c>
      <c r="H48527" s="3">
        <v>0.69252314814814819</v>
      </c>
      <c r="I48527" s="3" t="str">
        <f t="shared" si="1517"/>
        <v>16</v>
      </c>
      <c r="J48527">
        <v>12</v>
      </c>
      <c r="K48527">
        <v>12</v>
      </c>
      <c r="L48527" s="1" t="s">
        <v>215</v>
      </c>
      <c r="M48527" s="1" t="s">
        <v>12</v>
      </c>
      <c r="N48527" s="1" t="s">
        <v>90</v>
      </c>
      <c r="O48527" s="1" t="s">
        <v>91</v>
      </c>
      <c r="P48527">
        <v>3</v>
      </c>
    </row>
    <row r="48528" spans="1:16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 t="shared" si="1516"/>
        <v>Thursday</v>
      </c>
      <c r="H48528" s="3">
        <v>0.69762731481481477</v>
      </c>
      <c r="I48528" s="3" t="str">
        <f t="shared" si="1517"/>
        <v>16</v>
      </c>
      <c r="J48528">
        <v>23.649999618530273</v>
      </c>
      <c r="K48528">
        <v>23.649999618530273</v>
      </c>
      <c r="L48528" s="1" t="s">
        <v>215</v>
      </c>
      <c r="M48528" s="1" t="s">
        <v>23</v>
      </c>
      <c r="N48528" s="1" t="s">
        <v>162</v>
      </c>
      <c r="O48528" s="1" t="s">
        <v>163</v>
      </c>
      <c r="P48528">
        <v>3</v>
      </c>
    </row>
    <row r="48529" spans="1:16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 t="shared" si="1516"/>
        <v>Thursday</v>
      </c>
      <c r="H48529" s="3">
        <v>0.69762731481481477</v>
      </c>
      <c r="I48529" s="3" t="str">
        <f t="shared" si="1517"/>
        <v>16</v>
      </c>
      <c r="J48529">
        <v>16.75</v>
      </c>
      <c r="K48529">
        <v>16.75</v>
      </c>
      <c r="L48529" s="1" t="s">
        <v>213</v>
      </c>
      <c r="M48529" s="1" t="s">
        <v>30</v>
      </c>
      <c r="N48529" s="1" t="s">
        <v>120</v>
      </c>
      <c r="O48529" s="1" t="s">
        <v>121</v>
      </c>
      <c r="P48529">
        <v>3</v>
      </c>
    </row>
    <row r="48530" spans="1:16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 t="shared" si="1516"/>
        <v>Thursday</v>
      </c>
      <c r="H48530" s="3">
        <v>0.69762731481481477</v>
      </c>
      <c r="I48530" s="3" t="str">
        <f t="shared" si="1517"/>
        <v>16</v>
      </c>
      <c r="J48530">
        <v>16.5</v>
      </c>
      <c r="K48530">
        <v>16.5</v>
      </c>
      <c r="L48530" s="1" t="s">
        <v>213</v>
      </c>
      <c r="M48530" s="1" t="s">
        <v>23</v>
      </c>
      <c r="N48530" s="1" t="s">
        <v>44</v>
      </c>
      <c r="O48530" s="1" t="s">
        <v>45</v>
      </c>
      <c r="P48530">
        <v>3</v>
      </c>
    </row>
    <row r="48531" spans="1:16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 t="shared" si="1516"/>
        <v>Thursday</v>
      </c>
      <c r="H48531" s="3">
        <v>0.69762731481481477</v>
      </c>
      <c r="I48531" s="3" t="str">
        <f t="shared" si="1517"/>
        <v>16</v>
      </c>
      <c r="J48531">
        <v>20.5</v>
      </c>
      <c r="K48531">
        <v>20.5</v>
      </c>
      <c r="L48531" s="1" t="s">
        <v>214</v>
      </c>
      <c r="M48531" s="1" t="s">
        <v>12</v>
      </c>
      <c r="N48531" s="1" t="s">
        <v>41</v>
      </c>
      <c r="O48531" s="1" t="s">
        <v>42</v>
      </c>
      <c r="P48531">
        <v>3</v>
      </c>
    </row>
    <row r="48532" spans="1:16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 t="shared" si="1516"/>
        <v>Thursday</v>
      </c>
      <c r="H48532" s="3">
        <v>0.69908564814814811</v>
      </c>
      <c r="I48532" s="3" t="str">
        <f t="shared" si="1517"/>
        <v>16</v>
      </c>
      <c r="J48532">
        <v>16.5</v>
      </c>
      <c r="K48532">
        <v>16.5</v>
      </c>
      <c r="L48532" s="1" t="s">
        <v>213</v>
      </c>
      <c r="M48532" s="1" t="s">
        <v>23</v>
      </c>
      <c r="N48532" s="1" t="s">
        <v>44</v>
      </c>
      <c r="O48532" s="1" t="s">
        <v>45</v>
      </c>
      <c r="P48532">
        <v>3</v>
      </c>
    </row>
    <row r="48533" spans="1:16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 t="shared" si="1516"/>
        <v>Thursday</v>
      </c>
      <c r="H48533" s="3">
        <v>0.7198148148148148</v>
      </c>
      <c r="I48533" s="3" t="str">
        <f t="shared" si="1517"/>
        <v>17</v>
      </c>
      <c r="J48533">
        <v>12</v>
      </c>
      <c r="K48533">
        <v>12</v>
      </c>
      <c r="L48533" s="1" t="s">
        <v>215</v>
      </c>
      <c r="M48533" s="1" t="s">
        <v>12</v>
      </c>
      <c r="N48533" s="1" t="s">
        <v>81</v>
      </c>
      <c r="O48533" s="1" t="s">
        <v>82</v>
      </c>
      <c r="P48533">
        <v>3</v>
      </c>
    </row>
    <row r="48534" spans="1:16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 t="shared" si="1516"/>
        <v>Thursday</v>
      </c>
      <c r="H48534" s="3">
        <v>0.7198148148148148</v>
      </c>
      <c r="I48534" s="3" t="str">
        <f t="shared" si="1517"/>
        <v>17</v>
      </c>
      <c r="J48534">
        <v>12</v>
      </c>
      <c r="K48534">
        <v>12</v>
      </c>
      <c r="L48534" s="1" t="s">
        <v>215</v>
      </c>
      <c r="M48534" s="1" t="s">
        <v>12</v>
      </c>
      <c r="N48534" s="1" t="s">
        <v>51</v>
      </c>
      <c r="O48534" s="1" t="s">
        <v>52</v>
      </c>
      <c r="P48534">
        <v>3</v>
      </c>
    </row>
    <row r="48535" spans="1:16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 t="shared" si="1516"/>
        <v>Thursday</v>
      </c>
      <c r="H48535" s="3">
        <v>0.72043981481481478</v>
      </c>
      <c r="I48535" s="3" t="str">
        <f t="shared" si="1517"/>
        <v>17</v>
      </c>
      <c r="J48535">
        <v>16</v>
      </c>
      <c r="K48535">
        <v>16</v>
      </c>
      <c r="L48535" s="1" t="s">
        <v>213</v>
      </c>
      <c r="M48535" s="1" t="s">
        <v>19</v>
      </c>
      <c r="N48535" s="1" t="s">
        <v>27</v>
      </c>
      <c r="O48535" s="1" t="s">
        <v>28</v>
      </c>
      <c r="P48535">
        <v>3</v>
      </c>
    </row>
    <row r="48536" spans="1:16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 t="shared" si="1516"/>
        <v>Thursday</v>
      </c>
      <c r="H48536" s="3">
        <v>0.72319444444444447</v>
      </c>
      <c r="I48536" s="3" t="str">
        <f t="shared" si="1517"/>
        <v>17</v>
      </c>
      <c r="J48536">
        <v>16.75</v>
      </c>
      <c r="K48536">
        <v>16.75</v>
      </c>
      <c r="L48536" s="1" t="s">
        <v>213</v>
      </c>
      <c r="M48536" s="1" t="s">
        <v>30</v>
      </c>
      <c r="N48536" s="1" t="s">
        <v>78</v>
      </c>
      <c r="O48536" s="1" t="s">
        <v>79</v>
      </c>
      <c r="P48536">
        <v>3</v>
      </c>
    </row>
    <row r="48537" spans="1:16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 t="shared" si="1516"/>
        <v>Thursday</v>
      </c>
      <c r="H48537" s="3">
        <v>0.72319444444444447</v>
      </c>
      <c r="I48537" s="3" t="str">
        <f t="shared" si="1517"/>
        <v>17</v>
      </c>
      <c r="J48537">
        <v>16</v>
      </c>
      <c r="K48537">
        <v>16</v>
      </c>
      <c r="L48537" s="1" t="s">
        <v>213</v>
      </c>
      <c r="M48537" s="1" t="s">
        <v>12</v>
      </c>
      <c r="N48537" s="1" t="s">
        <v>51</v>
      </c>
      <c r="O48537" s="1" t="s">
        <v>52</v>
      </c>
      <c r="P48537">
        <v>3</v>
      </c>
    </row>
    <row r="48538" spans="1:16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 t="shared" si="1516"/>
        <v>Thursday</v>
      </c>
      <c r="H48538" s="3">
        <v>0.72319444444444447</v>
      </c>
      <c r="I48538" s="3" t="str">
        <f t="shared" si="1517"/>
        <v>17</v>
      </c>
      <c r="J48538">
        <v>12</v>
      </c>
      <c r="K48538">
        <v>12</v>
      </c>
      <c r="L48538" s="1" t="s">
        <v>215</v>
      </c>
      <c r="M48538" s="1" t="s">
        <v>12</v>
      </c>
      <c r="N48538" s="1" t="s">
        <v>90</v>
      </c>
      <c r="O48538" s="1" t="s">
        <v>91</v>
      </c>
      <c r="P48538">
        <v>3</v>
      </c>
    </row>
    <row r="48539" spans="1:16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 t="shared" si="1516"/>
        <v>Thursday</v>
      </c>
      <c r="H48539" s="3">
        <v>0.72319444444444447</v>
      </c>
      <c r="I48539" s="3" t="str">
        <f t="shared" si="1517"/>
        <v>17</v>
      </c>
      <c r="J48539">
        <v>20.75</v>
      </c>
      <c r="K48539">
        <v>20.75</v>
      </c>
      <c r="L48539" s="1" t="s">
        <v>214</v>
      </c>
      <c r="M48539" s="1" t="s">
        <v>23</v>
      </c>
      <c r="N48539" s="1" t="s">
        <v>56</v>
      </c>
      <c r="O48539" s="1" t="s">
        <v>57</v>
      </c>
      <c r="P48539">
        <v>3</v>
      </c>
    </row>
    <row r="48540" spans="1:16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 t="shared" si="1516"/>
        <v>Thursday</v>
      </c>
      <c r="H48540" s="3">
        <v>0.72370370370370374</v>
      </c>
      <c r="I48540" s="3" t="str">
        <f t="shared" si="1517"/>
        <v>17</v>
      </c>
      <c r="J48540">
        <v>16</v>
      </c>
      <c r="K48540">
        <v>16</v>
      </c>
      <c r="L48540" s="1" t="s">
        <v>213</v>
      </c>
      <c r="M48540" s="1" t="s">
        <v>19</v>
      </c>
      <c r="N48540" s="1" t="s">
        <v>100</v>
      </c>
      <c r="O48540" s="1" t="s">
        <v>101</v>
      </c>
      <c r="P48540">
        <v>3</v>
      </c>
    </row>
    <row r="48541" spans="1:16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 t="shared" si="1516"/>
        <v>Thursday</v>
      </c>
      <c r="H48541" s="3">
        <v>0.72370370370370374</v>
      </c>
      <c r="I48541" s="3" t="str">
        <f t="shared" si="1517"/>
        <v>17</v>
      </c>
      <c r="J48541">
        <v>20.75</v>
      </c>
      <c r="K48541">
        <v>20.75</v>
      </c>
      <c r="L48541" s="1" t="s">
        <v>214</v>
      </c>
      <c r="M48541" s="1" t="s">
        <v>19</v>
      </c>
      <c r="N48541" s="1" t="s">
        <v>59</v>
      </c>
      <c r="O48541" s="1" t="s">
        <v>60</v>
      </c>
      <c r="P48541">
        <v>3</v>
      </c>
    </row>
    <row r="48542" spans="1:16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 t="shared" si="1516"/>
        <v>Thursday</v>
      </c>
      <c r="H48542" s="3">
        <v>0.73392361111111115</v>
      </c>
      <c r="I48542" s="3" t="str">
        <f t="shared" si="1517"/>
        <v>17</v>
      </c>
      <c r="J48542">
        <v>25.5</v>
      </c>
      <c r="K48542">
        <v>25.5</v>
      </c>
      <c r="L48542" s="1" t="s">
        <v>137</v>
      </c>
      <c r="M48542" s="1" t="s">
        <v>12</v>
      </c>
      <c r="N48542" s="1" t="s">
        <v>41</v>
      </c>
      <c r="O48542" s="1" t="s">
        <v>42</v>
      </c>
      <c r="P48542">
        <v>3</v>
      </c>
    </row>
    <row r="48543" spans="1:16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 t="shared" si="1516"/>
        <v>Thursday</v>
      </c>
      <c r="H48543" s="3">
        <v>0.7415046296296296</v>
      </c>
      <c r="I48543" s="3" t="str">
        <f t="shared" si="1517"/>
        <v>17</v>
      </c>
      <c r="J48543">
        <v>12.5</v>
      </c>
      <c r="K48543">
        <v>12.5</v>
      </c>
      <c r="L48543" s="1" t="s">
        <v>215</v>
      </c>
      <c r="M48543" s="1" t="s">
        <v>23</v>
      </c>
      <c r="N48543" s="1" t="s">
        <v>103</v>
      </c>
      <c r="O48543" s="1" t="s">
        <v>104</v>
      </c>
      <c r="P48543">
        <v>3</v>
      </c>
    </row>
    <row r="48544" spans="1:16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 t="shared" si="1516"/>
        <v>Thursday</v>
      </c>
      <c r="H48544" s="3">
        <v>0.7415046296296296</v>
      </c>
      <c r="I48544" s="3" t="str">
        <f t="shared" si="1517"/>
        <v>17</v>
      </c>
      <c r="J48544">
        <v>20.25</v>
      </c>
      <c r="K48544">
        <v>20.25</v>
      </c>
      <c r="L48544" s="1" t="s">
        <v>214</v>
      </c>
      <c r="M48544" s="1" t="s">
        <v>23</v>
      </c>
      <c r="N48544" s="1" t="s">
        <v>110</v>
      </c>
      <c r="O48544" s="1" t="s">
        <v>111</v>
      </c>
      <c r="P48544">
        <v>3</v>
      </c>
    </row>
    <row r="48545" spans="1:16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 t="shared" si="1516"/>
        <v>Thursday</v>
      </c>
      <c r="H48545" s="3">
        <v>0.74530092592592589</v>
      </c>
      <c r="I48545" s="3" t="str">
        <f t="shared" si="1517"/>
        <v>17</v>
      </c>
      <c r="J48545">
        <v>12.75</v>
      </c>
      <c r="K48545">
        <v>12.75</v>
      </c>
      <c r="L48545" s="1" t="s">
        <v>215</v>
      </c>
      <c r="M48545" s="1" t="s">
        <v>30</v>
      </c>
      <c r="N48545" s="1" t="s">
        <v>70</v>
      </c>
      <c r="O48545" s="1" t="s">
        <v>71</v>
      </c>
      <c r="P48545">
        <v>3</v>
      </c>
    </row>
    <row r="48546" spans="1:16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 t="shared" si="1516"/>
        <v>Thursday</v>
      </c>
      <c r="H48546" s="3">
        <v>0.74530092592592589</v>
      </c>
      <c r="I48546" s="3" t="str">
        <f t="shared" si="1517"/>
        <v>17</v>
      </c>
      <c r="J48546">
        <v>16.5</v>
      </c>
      <c r="K48546">
        <v>16.5</v>
      </c>
      <c r="L48546" s="1" t="s">
        <v>213</v>
      </c>
      <c r="M48546" s="1" t="s">
        <v>23</v>
      </c>
      <c r="N48546" s="1" t="s">
        <v>24</v>
      </c>
      <c r="O48546" s="1" t="s">
        <v>25</v>
      </c>
      <c r="P48546">
        <v>3</v>
      </c>
    </row>
    <row r="48547" spans="1:16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 t="shared" si="1516"/>
        <v>Thursday</v>
      </c>
      <c r="H48547" s="3">
        <v>0.74530092592592589</v>
      </c>
      <c r="I48547" s="3" t="str">
        <f t="shared" si="1517"/>
        <v>17</v>
      </c>
      <c r="J48547">
        <v>20.25</v>
      </c>
      <c r="K48547">
        <v>20.25</v>
      </c>
      <c r="L48547" s="1" t="s">
        <v>214</v>
      </c>
      <c r="M48547" s="1" t="s">
        <v>19</v>
      </c>
      <c r="N48547" s="1" t="s">
        <v>106</v>
      </c>
      <c r="O48547" s="1" t="s">
        <v>107</v>
      </c>
      <c r="P48547">
        <v>3</v>
      </c>
    </row>
    <row r="48548" spans="1:16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 t="shared" si="1516"/>
        <v>Thursday</v>
      </c>
      <c r="H48548" s="3">
        <v>0.75118055555555552</v>
      </c>
      <c r="I48548" s="3" t="str">
        <f t="shared" si="1517"/>
        <v>18</v>
      </c>
      <c r="J48548">
        <v>16</v>
      </c>
      <c r="K48548">
        <v>16</v>
      </c>
      <c r="L48548" s="1" t="s">
        <v>213</v>
      </c>
      <c r="M48548" s="1" t="s">
        <v>19</v>
      </c>
      <c r="N48548" s="1" t="s">
        <v>100</v>
      </c>
      <c r="O48548" s="1" t="s">
        <v>101</v>
      </c>
      <c r="P48548">
        <v>3</v>
      </c>
    </row>
    <row r="48549" spans="1:16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 t="shared" si="1516"/>
        <v>Thursday</v>
      </c>
      <c r="H48549" s="3">
        <v>0.75118055555555552</v>
      </c>
      <c r="I48549" s="3" t="str">
        <f t="shared" si="1517"/>
        <v>18</v>
      </c>
      <c r="J48549">
        <v>20.25</v>
      </c>
      <c r="K48549">
        <v>20.25</v>
      </c>
      <c r="L48549" s="1" t="s">
        <v>214</v>
      </c>
      <c r="M48549" s="1" t="s">
        <v>19</v>
      </c>
      <c r="N48549" s="1" t="s">
        <v>62</v>
      </c>
      <c r="O48549" s="1" t="s">
        <v>63</v>
      </c>
      <c r="P48549">
        <v>3</v>
      </c>
    </row>
    <row r="48550" spans="1:16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 t="shared" si="1516"/>
        <v>Thursday</v>
      </c>
      <c r="H48550" s="3">
        <v>0.75489583333333332</v>
      </c>
      <c r="I48550" s="3" t="str">
        <f t="shared" si="1517"/>
        <v>18</v>
      </c>
      <c r="J48550">
        <v>16.75</v>
      </c>
      <c r="K48550">
        <v>16.75</v>
      </c>
      <c r="L48550" s="1" t="s">
        <v>213</v>
      </c>
      <c r="M48550" s="1" t="s">
        <v>30</v>
      </c>
      <c r="N48550" s="1" t="s">
        <v>38</v>
      </c>
      <c r="O48550" s="1" t="s">
        <v>39</v>
      </c>
      <c r="P48550">
        <v>3</v>
      </c>
    </row>
    <row r="48551" spans="1:16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 t="shared" si="1516"/>
        <v>Thursday</v>
      </c>
      <c r="H48551" s="3">
        <v>0.75489583333333332</v>
      </c>
      <c r="I48551" s="3" t="str">
        <f t="shared" si="1517"/>
        <v>18</v>
      </c>
      <c r="J48551">
        <v>14.5</v>
      </c>
      <c r="K48551">
        <v>14.5</v>
      </c>
      <c r="L48551" s="1" t="s">
        <v>213</v>
      </c>
      <c r="M48551" s="1" t="s">
        <v>12</v>
      </c>
      <c r="N48551" s="1" t="s">
        <v>126</v>
      </c>
      <c r="O48551" s="1" t="s">
        <v>127</v>
      </c>
      <c r="P48551">
        <v>3</v>
      </c>
    </row>
    <row r="48552" spans="1:16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 t="shared" si="1516"/>
        <v>Thursday</v>
      </c>
      <c r="H48552" s="3">
        <v>0.75489583333333332</v>
      </c>
      <c r="I48552" s="3" t="str">
        <f t="shared" si="1517"/>
        <v>18</v>
      </c>
      <c r="J48552">
        <v>9.75</v>
      </c>
      <c r="K48552">
        <v>9.75</v>
      </c>
      <c r="L48552" s="1" t="s">
        <v>215</v>
      </c>
      <c r="M48552" s="1" t="s">
        <v>12</v>
      </c>
      <c r="N48552" s="1" t="s">
        <v>74</v>
      </c>
      <c r="O48552" s="1" t="s">
        <v>75</v>
      </c>
      <c r="P48552">
        <v>3</v>
      </c>
    </row>
    <row r="48553" spans="1:16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 t="shared" si="1516"/>
        <v>Thursday</v>
      </c>
      <c r="H48553" s="3">
        <v>0.7550810185185185</v>
      </c>
      <c r="I48553" s="3" t="str">
        <f t="shared" si="1517"/>
        <v>18</v>
      </c>
      <c r="J48553">
        <v>16.5</v>
      </c>
      <c r="K48553">
        <v>16.5</v>
      </c>
      <c r="L48553" s="1" t="s">
        <v>213</v>
      </c>
      <c r="M48553" s="1" t="s">
        <v>23</v>
      </c>
      <c r="N48553" s="1" t="s">
        <v>35</v>
      </c>
      <c r="O48553" s="1" t="s">
        <v>36</v>
      </c>
      <c r="P48553">
        <v>3</v>
      </c>
    </row>
    <row r="48554" spans="1:16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 t="shared" si="1516"/>
        <v>Thursday</v>
      </c>
      <c r="H48554" s="3">
        <v>0.7550810185185185</v>
      </c>
      <c r="I48554" s="3" t="str">
        <f t="shared" si="1517"/>
        <v>18</v>
      </c>
      <c r="J48554">
        <v>12</v>
      </c>
      <c r="K48554">
        <v>12</v>
      </c>
      <c r="L48554" s="1" t="s">
        <v>215</v>
      </c>
      <c r="M48554" s="1" t="s">
        <v>19</v>
      </c>
      <c r="N48554" s="1" t="s">
        <v>62</v>
      </c>
      <c r="O48554" s="1" t="s">
        <v>63</v>
      </c>
      <c r="P48554">
        <v>3</v>
      </c>
    </row>
    <row r="48555" spans="1:16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 t="shared" si="1516"/>
        <v>Thursday</v>
      </c>
      <c r="H48555" s="3">
        <v>0.75657407407407407</v>
      </c>
      <c r="I48555" s="3" t="str">
        <f t="shared" si="1517"/>
        <v>18</v>
      </c>
      <c r="J48555">
        <v>16.5</v>
      </c>
      <c r="K48555">
        <v>16.5</v>
      </c>
      <c r="L48555" s="1" t="s">
        <v>213</v>
      </c>
      <c r="M48555" s="1" t="s">
        <v>23</v>
      </c>
      <c r="N48555" s="1" t="s">
        <v>35</v>
      </c>
      <c r="O48555" s="1" t="s">
        <v>36</v>
      </c>
      <c r="P48555">
        <v>3</v>
      </c>
    </row>
    <row r="48556" spans="1:16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 t="shared" si="1516"/>
        <v>Thursday</v>
      </c>
      <c r="H48556" s="3">
        <v>0.76284722222222223</v>
      </c>
      <c r="I48556" s="3" t="str">
        <f t="shared" si="1517"/>
        <v>18</v>
      </c>
      <c r="J48556">
        <v>20.75</v>
      </c>
      <c r="K48556">
        <v>20.75</v>
      </c>
      <c r="L48556" s="1" t="s">
        <v>214</v>
      </c>
      <c r="M48556" s="1" t="s">
        <v>30</v>
      </c>
      <c r="N48556" s="1" t="s">
        <v>38</v>
      </c>
      <c r="O48556" s="1" t="s">
        <v>39</v>
      </c>
      <c r="P48556">
        <v>3</v>
      </c>
    </row>
    <row r="48557" spans="1:16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 t="shared" si="1516"/>
        <v>Thursday</v>
      </c>
      <c r="H48557" s="3">
        <v>0.76949074074074075</v>
      </c>
      <c r="I48557" s="3" t="str">
        <f t="shared" si="1517"/>
        <v>18</v>
      </c>
      <c r="J48557">
        <v>16.5</v>
      </c>
      <c r="K48557">
        <v>16.5</v>
      </c>
      <c r="L48557" s="1" t="s">
        <v>214</v>
      </c>
      <c r="M48557" s="1" t="s">
        <v>12</v>
      </c>
      <c r="N48557" s="1" t="s">
        <v>13</v>
      </c>
      <c r="O48557" s="1" t="s">
        <v>14</v>
      </c>
      <c r="P48557">
        <v>3</v>
      </c>
    </row>
    <row r="48558" spans="1:16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 t="shared" si="1516"/>
        <v>Thursday</v>
      </c>
      <c r="H48558" s="3">
        <v>0.76949074074074075</v>
      </c>
      <c r="I48558" s="3" t="str">
        <f t="shared" si="1517"/>
        <v>18</v>
      </c>
      <c r="J48558">
        <v>16</v>
      </c>
      <c r="K48558">
        <v>16</v>
      </c>
      <c r="L48558" s="1" t="s">
        <v>213</v>
      </c>
      <c r="M48558" s="1" t="s">
        <v>12</v>
      </c>
      <c r="N48558" s="1" t="s">
        <v>90</v>
      </c>
      <c r="O48558" s="1" t="s">
        <v>91</v>
      </c>
      <c r="P48558">
        <v>3</v>
      </c>
    </row>
    <row r="48559" spans="1:16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 t="shared" si="1516"/>
        <v>Thursday</v>
      </c>
      <c r="H48559" s="3">
        <v>0.76950231481481479</v>
      </c>
      <c r="I48559" s="3" t="str">
        <f t="shared" si="1517"/>
        <v>18</v>
      </c>
      <c r="J48559">
        <v>12</v>
      </c>
      <c r="K48559">
        <v>12</v>
      </c>
      <c r="L48559" s="1" t="s">
        <v>215</v>
      </c>
      <c r="M48559" s="1" t="s">
        <v>19</v>
      </c>
      <c r="N48559" s="1" t="s">
        <v>100</v>
      </c>
      <c r="O48559" s="1" t="s">
        <v>101</v>
      </c>
      <c r="P48559">
        <v>3</v>
      </c>
    </row>
    <row r="48560" spans="1:16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 t="shared" si="1516"/>
        <v>Thursday</v>
      </c>
      <c r="H48560" s="3">
        <v>0.76950231481481479</v>
      </c>
      <c r="I48560" s="3" t="str">
        <f t="shared" si="1517"/>
        <v>18</v>
      </c>
      <c r="J48560">
        <v>20.25</v>
      </c>
      <c r="K48560">
        <v>20.25</v>
      </c>
      <c r="L48560" s="1" t="s">
        <v>214</v>
      </c>
      <c r="M48560" s="1" t="s">
        <v>19</v>
      </c>
      <c r="N48560" s="1" t="s">
        <v>27</v>
      </c>
      <c r="O48560" s="1" t="s">
        <v>28</v>
      </c>
      <c r="P48560">
        <v>3</v>
      </c>
    </row>
    <row r="48561" spans="1:16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 t="shared" si="1516"/>
        <v>Thursday</v>
      </c>
      <c r="H48561" s="3">
        <v>0.76950231481481479</v>
      </c>
      <c r="I48561" s="3" t="str">
        <f t="shared" si="1517"/>
        <v>18</v>
      </c>
      <c r="J48561">
        <v>12.25</v>
      </c>
      <c r="K48561">
        <v>12.25</v>
      </c>
      <c r="L48561" s="1" t="s">
        <v>215</v>
      </c>
      <c r="M48561" s="1" t="s">
        <v>23</v>
      </c>
      <c r="N48561" s="1" t="s">
        <v>110</v>
      </c>
      <c r="O48561" s="1" t="s">
        <v>111</v>
      </c>
      <c r="P48561">
        <v>3</v>
      </c>
    </row>
    <row r="48562" spans="1:16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 t="shared" si="1516"/>
        <v>Thursday</v>
      </c>
      <c r="H48562" s="3">
        <v>0.77506944444444448</v>
      </c>
      <c r="I48562" s="3" t="str">
        <f t="shared" si="1517"/>
        <v>18</v>
      </c>
      <c r="J48562">
        <v>12.75</v>
      </c>
      <c r="K48562">
        <v>12.75</v>
      </c>
      <c r="L48562" s="1" t="s">
        <v>215</v>
      </c>
      <c r="M48562" s="1" t="s">
        <v>30</v>
      </c>
      <c r="N48562" s="1" t="s">
        <v>70</v>
      </c>
      <c r="O48562" s="1" t="s">
        <v>71</v>
      </c>
      <c r="P48562">
        <v>3</v>
      </c>
    </row>
    <row r="48563" spans="1:16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 t="shared" si="1516"/>
        <v>Thursday</v>
      </c>
      <c r="H48563" s="3">
        <v>0.77592592592592591</v>
      </c>
      <c r="I48563" s="3" t="str">
        <f t="shared" si="1517"/>
        <v>18</v>
      </c>
      <c r="J48563">
        <v>17.950000762939453</v>
      </c>
      <c r="K48563">
        <v>17.950000762939453</v>
      </c>
      <c r="L48563" s="1" t="s">
        <v>214</v>
      </c>
      <c r="M48563" s="1" t="s">
        <v>19</v>
      </c>
      <c r="N48563" s="1" t="s">
        <v>87</v>
      </c>
      <c r="O48563" s="1" t="s">
        <v>88</v>
      </c>
      <c r="P48563">
        <v>3</v>
      </c>
    </row>
    <row r="48564" spans="1:16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 t="shared" si="1516"/>
        <v>Thursday</v>
      </c>
      <c r="H48564" s="3">
        <v>0.77592592592592591</v>
      </c>
      <c r="I48564" s="3" t="str">
        <f t="shared" si="1517"/>
        <v>18</v>
      </c>
      <c r="J48564">
        <v>12</v>
      </c>
      <c r="K48564">
        <v>12</v>
      </c>
      <c r="L48564" s="1" t="s">
        <v>215</v>
      </c>
      <c r="M48564" s="1" t="s">
        <v>19</v>
      </c>
      <c r="N48564" s="1" t="s">
        <v>106</v>
      </c>
      <c r="O48564" s="1" t="s">
        <v>107</v>
      </c>
      <c r="P48564">
        <v>3</v>
      </c>
    </row>
    <row r="48565" spans="1:16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 t="shared" si="1516"/>
        <v>Thursday</v>
      </c>
      <c r="H48565" s="3">
        <v>0.77592592592592591</v>
      </c>
      <c r="I48565" s="3" t="str">
        <f t="shared" si="1517"/>
        <v>18</v>
      </c>
      <c r="J48565">
        <v>20.75</v>
      </c>
      <c r="K48565">
        <v>20.75</v>
      </c>
      <c r="L48565" s="1" t="s">
        <v>214</v>
      </c>
      <c r="M48565" s="1" t="s">
        <v>30</v>
      </c>
      <c r="N48565" s="1" t="s">
        <v>31</v>
      </c>
      <c r="O48565" s="1" t="s">
        <v>32</v>
      </c>
      <c r="P48565">
        <v>3</v>
      </c>
    </row>
    <row r="48566" spans="1:16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 t="shared" si="1516"/>
        <v>Thursday</v>
      </c>
      <c r="H48566" s="3">
        <v>0.77682870370370372</v>
      </c>
      <c r="I48566" s="3" t="str">
        <f t="shared" si="1517"/>
        <v>18</v>
      </c>
      <c r="J48566">
        <v>20.75</v>
      </c>
      <c r="K48566">
        <v>20.75</v>
      </c>
      <c r="L48566" s="1" t="s">
        <v>214</v>
      </c>
      <c r="M48566" s="1" t="s">
        <v>30</v>
      </c>
      <c r="N48566" s="1" t="s">
        <v>38</v>
      </c>
      <c r="O48566" s="1" t="s">
        <v>39</v>
      </c>
      <c r="P48566">
        <v>3</v>
      </c>
    </row>
    <row r="48567" spans="1:16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 t="shared" si="1516"/>
        <v>Thursday</v>
      </c>
      <c r="H48567" s="3">
        <v>0.77682870370370372</v>
      </c>
      <c r="I48567" s="3" t="str">
        <f t="shared" si="1517"/>
        <v>18</v>
      </c>
      <c r="J48567">
        <v>20.5</v>
      </c>
      <c r="K48567">
        <v>20.5</v>
      </c>
      <c r="L48567" s="1" t="s">
        <v>214</v>
      </c>
      <c r="M48567" s="1" t="s">
        <v>12</v>
      </c>
      <c r="N48567" s="1" t="s">
        <v>51</v>
      </c>
      <c r="O48567" s="1" t="s">
        <v>52</v>
      </c>
      <c r="P48567">
        <v>3</v>
      </c>
    </row>
    <row r="48568" spans="1:16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 t="shared" si="1516"/>
        <v>Thursday</v>
      </c>
      <c r="H48568" s="3">
        <v>0.77682870370370372</v>
      </c>
      <c r="I48568" s="3" t="str">
        <f t="shared" si="1517"/>
        <v>18</v>
      </c>
      <c r="J48568">
        <v>16.75</v>
      </c>
      <c r="K48568">
        <v>16.75</v>
      </c>
      <c r="L48568" s="1" t="s">
        <v>213</v>
      </c>
      <c r="M48568" s="1" t="s">
        <v>19</v>
      </c>
      <c r="N48568" s="1" t="s">
        <v>97</v>
      </c>
      <c r="O48568" s="1" t="s">
        <v>98</v>
      </c>
      <c r="P48568">
        <v>3</v>
      </c>
    </row>
    <row r="48569" spans="1:16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 t="shared" si="1516"/>
        <v>Thursday</v>
      </c>
      <c r="H48569" s="3">
        <v>0.77803240740740742</v>
      </c>
      <c r="I48569" s="3" t="str">
        <f t="shared" si="1517"/>
        <v>18</v>
      </c>
      <c r="J48569">
        <v>20.75</v>
      </c>
      <c r="K48569">
        <v>20.75</v>
      </c>
      <c r="L48569" s="1" t="s">
        <v>214</v>
      </c>
      <c r="M48569" s="1" t="s">
        <v>23</v>
      </c>
      <c r="N48569" s="1" t="s">
        <v>56</v>
      </c>
      <c r="O48569" s="1" t="s">
        <v>57</v>
      </c>
      <c r="P48569">
        <v>3</v>
      </c>
    </row>
    <row r="48570" spans="1:16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 t="shared" si="1516"/>
        <v>Thursday</v>
      </c>
      <c r="H48570" s="3">
        <v>0.78207175925925931</v>
      </c>
      <c r="I48570" s="3" t="str">
        <f t="shared" si="1517"/>
        <v>18</v>
      </c>
      <c r="J48570">
        <v>14.75</v>
      </c>
      <c r="K48570">
        <v>14.75</v>
      </c>
      <c r="L48570" s="1" t="s">
        <v>213</v>
      </c>
      <c r="M48570" s="1" t="s">
        <v>19</v>
      </c>
      <c r="N48570" s="1" t="s">
        <v>87</v>
      </c>
      <c r="O48570" s="1" t="s">
        <v>88</v>
      </c>
      <c r="P48570">
        <v>3</v>
      </c>
    </row>
    <row r="48571" spans="1:16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 t="shared" si="1516"/>
        <v>Thursday</v>
      </c>
      <c r="H48571" s="3">
        <v>0.78207175925925931</v>
      </c>
      <c r="I48571" s="3" t="str">
        <f t="shared" si="1517"/>
        <v>18</v>
      </c>
      <c r="J48571">
        <v>20.75</v>
      </c>
      <c r="K48571">
        <v>20.75</v>
      </c>
      <c r="L48571" s="1" t="s">
        <v>214</v>
      </c>
      <c r="M48571" s="1" t="s">
        <v>23</v>
      </c>
      <c r="N48571" s="1" t="s">
        <v>84</v>
      </c>
      <c r="O48571" s="1" t="s">
        <v>85</v>
      </c>
      <c r="P48571">
        <v>3</v>
      </c>
    </row>
    <row r="48572" spans="1:16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 t="shared" si="1516"/>
        <v>Thursday</v>
      </c>
      <c r="H48572" s="3">
        <v>0.78207175925925931</v>
      </c>
      <c r="I48572" s="3" t="str">
        <f t="shared" si="1517"/>
        <v>18</v>
      </c>
      <c r="J48572">
        <v>16</v>
      </c>
      <c r="K48572">
        <v>16</v>
      </c>
      <c r="L48572" s="1" t="s">
        <v>213</v>
      </c>
      <c r="M48572" s="1" t="s">
        <v>19</v>
      </c>
      <c r="N48572" s="1" t="s">
        <v>62</v>
      </c>
      <c r="O48572" s="1" t="s">
        <v>63</v>
      </c>
      <c r="P48572">
        <v>3</v>
      </c>
    </row>
    <row r="48573" spans="1:16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 t="shared" si="1516"/>
        <v>Thursday</v>
      </c>
      <c r="H48573" s="3">
        <v>0.78622685185185182</v>
      </c>
      <c r="I48573" s="3" t="str">
        <f t="shared" si="1517"/>
        <v>18</v>
      </c>
      <c r="J48573">
        <v>20.75</v>
      </c>
      <c r="K48573">
        <v>20.75</v>
      </c>
      <c r="L48573" s="1" t="s">
        <v>214</v>
      </c>
      <c r="M48573" s="1" t="s">
        <v>30</v>
      </c>
      <c r="N48573" s="1" t="s">
        <v>38</v>
      </c>
      <c r="O48573" s="1" t="s">
        <v>39</v>
      </c>
      <c r="P48573">
        <v>3</v>
      </c>
    </row>
    <row r="48574" spans="1:16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 t="shared" si="1516"/>
        <v>Thursday</v>
      </c>
      <c r="H48574" s="3">
        <v>0.78622685185185182</v>
      </c>
      <c r="I48574" s="3" t="str">
        <f t="shared" si="1517"/>
        <v>18</v>
      </c>
      <c r="J48574">
        <v>16</v>
      </c>
      <c r="K48574">
        <v>16</v>
      </c>
      <c r="L48574" s="1" t="s">
        <v>213</v>
      </c>
      <c r="M48574" s="1" t="s">
        <v>19</v>
      </c>
      <c r="N48574" s="1" t="s">
        <v>100</v>
      </c>
      <c r="O48574" s="1" t="s">
        <v>101</v>
      </c>
      <c r="P48574">
        <v>3</v>
      </c>
    </row>
    <row r="48575" spans="1:16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 t="shared" si="1516"/>
        <v>Thursday</v>
      </c>
      <c r="H48575" s="3">
        <v>0.79343750000000002</v>
      </c>
      <c r="I48575" s="3" t="str">
        <f t="shared" si="1517"/>
        <v>19</v>
      </c>
      <c r="J48575">
        <v>17.950000762939453</v>
      </c>
      <c r="K48575">
        <v>17.950000762939453</v>
      </c>
      <c r="L48575" s="1" t="s">
        <v>214</v>
      </c>
      <c r="M48575" s="1" t="s">
        <v>19</v>
      </c>
      <c r="N48575" s="1" t="s">
        <v>87</v>
      </c>
      <c r="O48575" s="1" t="s">
        <v>88</v>
      </c>
      <c r="P48575">
        <v>3</v>
      </c>
    </row>
    <row r="48576" spans="1:16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 t="shared" si="1516"/>
        <v>Thursday</v>
      </c>
      <c r="H48576" s="3">
        <v>0.79343750000000002</v>
      </c>
      <c r="I48576" s="3" t="str">
        <f t="shared" si="1517"/>
        <v>19</v>
      </c>
      <c r="J48576">
        <v>20.75</v>
      </c>
      <c r="K48576">
        <v>20.75</v>
      </c>
      <c r="L48576" s="1" t="s">
        <v>214</v>
      </c>
      <c r="M48576" s="1" t="s">
        <v>23</v>
      </c>
      <c r="N48576" s="1" t="s">
        <v>24</v>
      </c>
      <c r="O48576" s="1" t="s">
        <v>25</v>
      </c>
      <c r="P48576">
        <v>3</v>
      </c>
    </row>
    <row r="48577" spans="1:16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 t="shared" si="1516"/>
        <v>Thursday</v>
      </c>
      <c r="H48577" s="3">
        <v>0.79518518518518522</v>
      </c>
      <c r="I48577" s="3" t="str">
        <f t="shared" si="1517"/>
        <v>19</v>
      </c>
      <c r="J48577">
        <v>20.75</v>
      </c>
      <c r="K48577">
        <v>41.5</v>
      </c>
      <c r="L48577" s="1" t="s">
        <v>214</v>
      </c>
      <c r="M48577" s="1" t="s">
        <v>30</v>
      </c>
      <c r="N48577" s="1" t="s">
        <v>38</v>
      </c>
      <c r="O48577" s="1" t="s">
        <v>39</v>
      </c>
      <c r="P48577">
        <v>3</v>
      </c>
    </row>
    <row r="48578" spans="1:16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 t="shared" ref="G48578:G48621" si="1518">TEXT(F:F,"dddd")</f>
        <v>Thursday</v>
      </c>
      <c r="H48578" s="3">
        <v>0.79518518518518522</v>
      </c>
      <c r="I48578" s="3" t="str">
        <f t="shared" ref="I48578:I48621" si="1519">TEXT(H:H,"hh")</f>
        <v>19</v>
      </c>
      <c r="J48578">
        <v>17.950000762939453</v>
      </c>
      <c r="K48578">
        <v>17.950000762939453</v>
      </c>
      <c r="L48578" s="1" t="s">
        <v>214</v>
      </c>
      <c r="M48578" s="1" t="s">
        <v>19</v>
      </c>
      <c r="N48578" s="1" t="s">
        <v>87</v>
      </c>
      <c r="O48578" s="1" t="s">
        <v>88</v>
      </c>
      <c r="P48578">
        <v>3</v>
      </c>
    </row>
    <row r="48579" spans="1:16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 t="shared" si="1518"/>
        <v>Thursday</v>
      </c>
      <c r="H48579" s="3">
        <v>0.79518518518518522</v>
      </c>
      <c r="I48579" s="3" t="str">
        <f t="shared" si="1519"/>
        <v>19</v>
      </c>
      <c r="J48579">
        <v>12</v>
      </c>
      <c r="K48579">
        <v>12</v>
      </c>
      <c r="L48579" s="1" t="s">
        <v>215</v>
      </c>
      <c r="M48579" s="1" t="s">
        <v>19</v>
      </c>
      <c r="N48579" s="1" t="s">
        <v>106</v>
      </c>
      <c r="O48579" s="1" t="s">
        <v>107</v>
      </c>
      <c r="P48579">
        <v>3</v>
      </c>
    </row>
    <row r="48580" spans="1:16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 t="shared" si="1518"/>
        <v>Thursday</v>
      </c>
      <c r="H48580" s="3">
        <v>0.79616898148148152</v>
      </c>
      <c r="I48580" s="3" t="str">
        <f t="shared" si="1519"/>
        <v>19</v>
      </c>
      <c r="J48580">
        <v>12.75</v>
      </c>
      <c r="K48580">
        <v>12.75</v>
      </c>
      <c r="L48580" s="1" t="s">
        <v>215</v>
      </c>
      <c r="M48580" s="1" t="s">
        <v>30</v>
      </c>
      <c r="N48580" s="1" t="s">
        <v>70</v>
      </c>
      <c r="O48580" s="1" t="s">
        <v>71</v>
      </c>
      <c r="P48580">
        <v>3</v>
      </c>
    </row>
    <row r="48581" spans="1:16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 t="shared" si="1518"/>
        <v>Thursday</v>
      </c>
      <c r="H48581" s="3">
        <v>0.79616898148148152</v>
      </c>
      <c r="I48581" s="3" t="str">
        <f t="shared" si="1519"/>
        <v>19</v>
      </c>
      <c r="J48581">
        <v>20.75</v>
      </c>
      <c r="K48581">
        <v>20.75</v>
      </c>
      <c r="L48581" s="1" t="s">
        <v>214</v>
      </c>
      <c r="M48581" s="1" t="s">
        <v>23</v>
      </c>
      <c r="N48581" s="1" t="s">
        <v>56</v>
      </c>
      <c r="O48581" s="1" t="s">
        <v>57</v>
      </c>
      <c r="P48581">
        <v>3</v>
      </c>
    </row>
    <row r="48582" spans="1:16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 t="shared" si="1518"/>
        <v>Thursday</v>
      </c>
      <c r="H48582" s="3">
        <v>0.79616898148148152</v>
      </c>
      <c r="I48582" s="3" t="str">
        <f t="shared" si="1519"/>
        <v>19</v>
      </c>
      <c r="J48582">
        <v>16</v>
      </c>
      <c r="K48582">
        <v>16</v>
      </c>
      <c r="L48582" s="1" t="s">
        <v>213</v>
      </c>
      <c r="M48582" s="1" t="s">
        <v>19</v>
      </c>
      <c r="N48582" s="1" t="s">
        <v>106</v>
      </c>
      <c r="O48582" s="1" t="s">
        <v>107</v>
      </c>
      <c r="P48582">
        <v>3</v>
      </c>
    </row>
    <row r="48583" spans="1:16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 t="shared" si="1518"/>
        <v>Thursday</v>
      </c>
      <c r="H48583" s="3">
        <v>0.8034027777777778</v>
      </c>
      <c r="I48583" s="3" t="str">
        <f t="shared" si="1519"/>
        <v>19</v>
      </c>
      <c r="J48583">
        <v>20.75</v>
      </c>
      <c r="K48583">
        <v>20.75</v>
      </c>
      <c r="L48583" s="1" t="s">
        <v>214</v>
      </c>
      <c r="M48583" s="1" t="s">
        <v>30</v>
      </c>
      <c r="N48583" s="1" t="s">
        <v>70</v>
      </c>
      <c r="O48583" s="1" t="s">
        <v>71</v>
      </c>
      <c r="P48583">
        <v>3</v>
      </c>
    </row>
    <row r="48584" spans="1:16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 t="shared" si="1518"/>
        <v>Thursday</v>
      </c>
      <c r="H48584" s="3">
        <v>0.8034027777777778</v>
      </c>
      <c r="I48584" s="3" t="str">
        <f t="shared" si="1519"/>
        <v>19</v>
      </c>
      <c r="J48584">
        <v>20.75</v>
      </c>
      <c r="K48584">
        <v>20.75</v>
      </c>
      <c r="L48584" s="1" t="s">
        <v>214</v>
      </c>
      <c r="M48584" s="1" t="s">
        <v>23</v>
      </c>
      <c r="N48584" s="1" t="s">
        <v>24</v>
      </c>
      <c r="O48584" s="1" t="s">
        <v>25</v>
      </c>
      <c r="P48584">
        <v>3</v>
      </c>
    </row>
    <row r="48585" spans="1:16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 t="shared" si="1518"/>
        <v>Thursday</v>
      </c>
      <c r="H48585" s="3">
        <v>0.80403935185185182</v>
      </c>
      <c r="I48585" s="3" t="str">
        <f t="shared" si="1519"/>
        <v>19</v>
      </c>
      <c r="J48585">
        <v>14.75</v>
      </c>
      <c r="K48585">
        <v>14.75</v>
      </c>
      <c r="L48585" s="1" t="s">
        <v>213</v>
      </c>
      <c r="M48585" s="1" t="s">
        <v>19</v>
      </c>
      <c r="N48585" s="1" t="s">
        <v>87</v>
      </c>
      <c r="O48585" s="1" t="s">
        <v>88</v>
      </c>
      <c r="P48585">
        <v>3</v>
      </c>
    </row>
    <row r="48586" spans="1:16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 t="shared" si="1518"/>
        <v>Thursday</v>
      </c>
      <c r="H48586" s="3">
        <v>0.80467592592592596</v>
      </c>
      <c r="I48586" s="3" t="str">
        <f t="shared" si="1519"/>
        <v>19</v>
      </c>
      <c r="J48586">
        <v>12</v>
      </c>
      <c r="K48586">
        <v>12</v>
      </c>
      <c r="L48586" s="1" t="s">
        <v>215</v>
      </c>
      <c r="M48586" s="1" t="s">
        <v>12</v>
      </c>
      <c r="N48586" s="1" t="s">
        <v>90</v>
      </c>
      <c r="O48586" s="1" t="s">
        <v>91</v>
      </c>
      <c r="P48586">
        <v>3</v>
      </c>
    </row>
    <row r="48587" spans="1:16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 t="shared" si="1518"/>
        <v>Thursday</v>
      </c>
      <c r="H48587" s="3">
        <v>0.80467592592592596</v>
      </c>
      <c r="I48587" s="3" t="str">
        <f t="shared" si="1519"/>
        <v>19</v>
      </c>
      <c r="J48587">
        <v>12.5</v>
      </c>
      <c r="K48587">
        <v>12.5</v>
      </c>
      <c r="L48587" s="1" t="s">
        <v>213</v>
      </c>
      <c r="M48587" s="1" t="s">
        <v>12</v>
      </c>
      <c r="N48587" s="1" t="s">
        <v>74</v>
      </c>
      <c r="O48587" s="1" t="s">
        <v>75</v>
      </c>
      <c r="P48587">
        <v>3</v>
      </c>
    </row>
    <row r="48588" spans="1:16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 t="shared" si="1518"/>
        <v>Thursday</v>
      </c>
      <c r="H48588" s="3">
        <v>0.80516203703703704</v>
      </c>
      <c r="I48588" s="3" t="str">
        <f t="shared" si="1519"/>
        <v>19</v>
      </c>
      <c r="J48588">
        <v>14.5</v>
      </c>
      <c r="K48588">
        <v>14.5</v>
      </c>
      <c r="L48588" s="1" t="s">
        <v>213</v>
      </c>
      <c r="M48588" s="1" t="s">
        <v>12</v>
      </c>
      <c r="N48588" s="1" t="s">
        <v>126</v>
      </c>
      <c r="O48588" s="1" t="s">
        <v>127</v>
      </c>
      <c r="P48588">
        <v>3</v>
      </c>
    </row>
    <row r="48589" spans="1:16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 t="shared" si="1518"/>
        <v>Thursday</v>
      </c>
      <c r="H48589" s="3">
        <v>0.80516203703703704</v>
      </c>
      <c r="I48589" s="3" t="str">
        <f t="shared" si="1519"/>
        <v>19</v>
      </c>
      <c r="J48589">
        <v>20.25</v>
      </c>
      <c r="K48589">
        <v>20.25</v>
      </c>
      <c r="L48589" s="1" t="s">
        <v>214</v>
      </c>
      <c r="M48589" s="1" t="s">
        <v>19</v>
      </c>
      <c r="N48589" s="1" t="s">
        <v>62</v>
      </c>
      <c r="O48589" s="1" t="s">
        <v>63</v>
      </c>
      <c r="P48589">
        <v>3</v>
      </c>
    </row>
    <row r="48590" spans="1:16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 t="shared" si="1518"/>
        <v>Thursday</v>
      </c>
      <c r="H48590" s="3">
        <v>0.80730324074074078</v>
      </c>
      <c r="I48590" s="3" t="str">
        <f t="shared" si="1519"/>
        <v>19</v>
      </c>
      <c r="J48590">
        <v>20.75</v>
      </c>
      <c r="K48590">
        <v>20.75</v>
      </c>
      <c r="L48590" s="1" t="s">
        <v>214</v>
      </c>
      <c r="M48590" s="1" t="s">
        <v>30</v>
      </c>
      <c r="N48590" s="1" t="s">
        <v>70</v>
      </c>
      <c r="O48590" s="1" t="s">
        <v>71</v>
      </c>
      <c r="P48590">
        <v>3</v>
      </c>
    </row>
    <row r="48591" spans="1:16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 t="shared" si="1518"/>
        <v>Thursday</v>
      </c>
      <c r="H48591" s="3">
        <v>0.80730324074074078</v>
      </c>
      <c r="I48591" s="3" t="str">
        <f t="shared" si="1519"/>
        <v>19</v>
      </c>
      <c r="J48591">
        <v>16.5</v>
      </c>
      <c r="K48591">
        <v>16.5</v>
      </c>
      <c r="L48591" s="1" t="s">
        <v>213</v>
      </c>
      <c r="M48591" s="1" t="s">
        <v>23</v>
      </c>
      <c r="N48591" s="1" t="s">
        <v>35</v>
      </c>
      <c r="O48591" s="1" t="s">
        <v>36</v>
      </c>
      <c r="P48591">
        <v>3</v>
      </c>
    </row>
    <row r="48592" spans="1:16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 t="shared" si="1518"/>
        <v>Thursday</v>
      </c>
      <c r="H48592" s="3">
        <v>0.81658564814814816</v>
      </c>
      <c r="I48592" s="3" t="str">
        <f t="shared" si="1519"/>
        <v>19</v>
      </c>
      <c r="J48592">
        <v>18.5</v>
      </c>
      <c r="K48592">
        <v>18.5</v>
      </c>
      <c r="L48592" s="1" t="s">
        <v>214</v>
      </c>
      <c r="M48592" s="1" t="s">
        <v>19</v>
      </c>
      <c r="N48592" s="1" t="s">
        <v>20</v>
      </c>
      <c r="O48592" s="1" t="s">
        <v>21</v>
      </c>
      <c r="P48592">
        <v>3</v>
      </c>
    </row>
    <row r="48593" spans="1:16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 t="shared" si="1518"/>
        <v>Thursday</v>
      </c>
      <c r="H48593" s="3">
        <v>0.82388888888888889</v>
      </c>
      <c r="I48593" s="3" t="str">
        <f t="shared" si="1519"/>
        <v>19</v>
      </c>
      <c r="J48593">
        <v>20.75</v>
      </c>
      <c r="K48593">
        <v>20.75</v>
      </c>
      <c r="L48593" s="1" t="s">
        <v>214</v>
      </c>
      <c r="M48593" s="1" t="s">
        <v>23</v>
      </c>
      <c r="N48593" s="1" t="s">
        <v>103</v>
      </c>
      <c r="O48593" s="1" t="s">
        <v>104</v>
      </c>
      <c r="P48593">
        <v>3</v>
      </c>
    </row>
    <row r="48594" spans="1:16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 t="shared" si="1518"/>
        <v>Thursday</v>
      </c>
      <c r="H48594" s="3">
        <v>0.82768518518518519</v>
      </c>
      <c r="I48594" s="3" t="str">
        <f t="shared" si="1519"/>
        <v>19</v>
      </c>
      <c r="J48594">
        <v>16</v>
      </c>
      <c r="K48594">
        <v>16</v>
      </c>
      <c r="L48594" s="1" t="s">
        <v>213</v>
      </c>
      <c r="M48594" s="1" t="s">
        <v>19</v>
      </c>
      <c r="N48594" s="1" t="s">
        <v>48</v>
      </c>
      <c r="O48594" s="1" t="s">
        <v>49</v>
      </c>
      <c r="P48594">
        <v>3</v>
      </c>
    </row>
    <row r="48595" spans="1:16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 t="shared" si="1518"/>
        <v>Thursday</v>
      </c>
      <c r="H48595" s="3">
        <v>0.82768518518518519</v>
      </c>
      <c r="I48595" s="3" t="str">
        <f t="shared" si="1519"/>
        <v>19</v>
      </c>
      <c r="J48595">
        <v>16</v>
      </c>
      <c r="K48595">
        <v>16</v>
      </c>
      <c r="L48595" s="1" t="s">
        <v>213</v>
      </c>
      <c r="M48595" s="1" t="s">
        <v>19</v>
      </c>
      <c r="N48595" s="1" t="s">
        <v>27</v>
      </c>
      <c r="O48595" s="1" t="s">
        <v>28</v>
      </c>
      <c r="P48595">
        <v>3</v>
      </c>
    </row>
    <row r="48596" spans="1:16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 t="shared" si="1518"/>
        <v>Thursday</v>
      </c>
      <c r="H48596" s="3">
        <v>0.82788194444444441</v>
      </c>
      <c r="I48596" s="3" t="str">
        <f t="shared" si="1519"/>
        <v>19</v>
      </c>
      <c r="J48596">
        <v>12.5</v>
      </c>
      <c r="K48596">
        <v>12.5</v>
      </c>
      <c r="L48596" s="1" t="s">
        <v>213</v>
      </c>
      <c r="M48596" s="1" t="s">
        <v>12</v>
      </c>
      <c r="N48596" s="1" t="s">
        <v>74</v>
      </c>
      <c r="O48596" s="1" t="s">
        <v>75</v>
      </c>
      <c r="P48596">
        <v>3</v>
      </c>
    </row>
    <row r="48597" spans="1:16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 t="shared" si="1518"/>
        <v>Thursday</v>
      </c>
      <c r="H48597" s="3">
        <v>0.83538194444444447</v>
      </c>
      <c r="I48597" s="3" t="str">
        <f t="shared" si="1519"/>
        <v>20</v>
      </c>
      <c r="J48597">
        <v>16.75</v>
      </c>
      <c r="K48597">
        <v>16.75</v>
      </c>
      <c r="L48597" s="1" t="s">
        <v>213</v>
      </c>
      <c r="M48597" s="1" t="s">
        <v>30</v>
      </c>
      <c r="N48597" s="1" t="s">
        <v>78</v>
      </c>
      <c r="O48597" s="1" t="s">
        <v>79</v>
      </c>
      <c r="P48597">
        <v>3</v>
      </c>
    </row>
    <row r="48598" spans="1:16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 t="shared" si="1518"/>
        <v>Thursday</v>
      </c>
      <c r="H48598" s="3">
        <v>0.83538194444444447</v>
      </c>
      <c r="I48598" s="3" t="str">
        <f t="shared" si="1519"/>
        <v>20</v>
      </c>
      <c r="J48598">
        <v>18.5</v>
      </c>
      <c r="K48598">
        <v>18.5</v>
      </c>
      <c r="L48598" s="1" t="s">
        <v>214</v>
      </c>
      <c r="M48598" s="1" t="s">
        <v>19</v>
      </c>
      <c r="N48598" s="1" t="s">
        <v>20</v>
      </c>
      <c r="O48598" s="1" t="s">
        <v>21</v>
      </c>
      <c r="P48598">
        <v>3</v>
      </c>
    </row>
    <row r="48599" spans="1:16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 t="shared" si="1518"/>
        <v>Thursday</v>
      </c>
      <c r="H48599" s="3">
        <v>0.83538194444444447</v>
      </c>
      <c r="I48599" s="3" t="str">
        <f t="shared" si="1519"/>
        <v>20</v>
      </c>
      <c r="J48599">
        <v>12</v>
      </c>
      <c r="K48599">
        <v>12</v>
      </c>
      <c r="L48599" s="1" t="s">
        <v>215</v>
      </c>
      <c r="M48599" s="1" t="s">
        <v>12</v>
      </c>
      <c r="N48599" s="1" t="s">
        <v>51</v>
      </c>
      <c r="O48599" s="1" t="s">
        <v>52</v>
      </c>
      <c r="P48599">
        <v>3</v>
      </c>
    </row>
    <row r="48600" spans="1:16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 t="shared" si="1518"/>
        <v>Thursday</v>
      </c>
      <c r="H48600" s="3">
        <v>0.83538194444444447</v>
      </c>
      <c r="I48600" s="3" t="str">
        <f t="shared" si="1519"/>
        <v>20</v>
      </c>
      <c r="J48600">
        <v>20.25</v>
      </c>
      <c r="K48600">
        <v>20.25</v>
      </c>
      <c r="L48600" s="1" t="s">
        <v>214</v>
      </c>
      <c r="M48600" s="1" t="s">
        <v>19</v>
      </c>
      <c r="N48600" s="1" t="s">
        <v>27</v>
      </c>
      <c r="O48600" s="1" t="s">
        <v>28</v>
      </c>
      <c r="P48600">
        <v>3</v>
      </c>
    </row>
    <row r="48601" spans="1:16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 t="shared" si="1518"/>
        <v>Thursday</v>
      </c>
      <c r="H48601" s="3">
        <v>0.85234953703703709</v>
      </c>
      <c r="I48601" s="3" t="str">
        <f t="shared" si="1519"/>
        <v>20</v>
      </c>
      <c r="J48601">
        <v>16</v>
      </c>
      <c r="K48601">
        <v>16</v>
      </c>
      <c r="L48601" s="1" t="s">
        <v>213</v>
      </c>
      <c r="M48601" s="1" t="s">
        <v>12</v>
      </c>
      <c r="N48601" s="1" t="s">
        <v>16</v>
      </c>
      <c r="O48601" s="1" t="s">
        <v>17</v>
      </c>
      <c r="P48601">
        <v>3</v>
      </c>
    </row>
    <row r="48602" spans="1:16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 t="shared" si="1518"/>
        <v>Thursday</v>
      </c>
      <c r="H48602" s="3">
        <v>0.85234953703703709</v>
      </c>
      <c r="I48602" s="3" t="str">
        <f t="shared" si="1519"/>
        <v>20</v>
      </c>
      <c r="J48602">
        <v>15.25</v>
      </c>
      <c r="K48602">
        <v>15.25</v>
      </c>
      <c r="L48602" s="1" t="s">
        <v>214</v>
      </c>
      <c r="M48602" s="1" t="s">
        <v>12</v>
      </c>
      <c r="N48602" s="1" t="s">
        <v>74</v>
      </c>
      <c r="O48602" s="1" t="s">
        <v>75</v>
      </c>
      <c r="P48602">
        <v>3</v>
      </c>
    </row>
    <row r="48603" spans="1:16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 t="shared" si="1518"/>
        <v>Thursday</v>
      </c>
      <c r="H48603" s="3">
        <v>0.85234953703703709</v>
      </c>
      <c r="I48603" s="3" t="str">
        <f t="shared" si="1519"/>
        <v>20</v>
      </c>
      <c r="J48603">
        <v>20.75</v>
      </c>
      <c r="K48603">
        <v>41.5</v>
      </c>
      <c r="L48603" s="1" t="s">
        <v>214</v>
      </c>
      <c r="M48603" s="1" t="s">
        <v>23</v>
      </c>
      <c r="N48603" s="1" t="s">
        <v>56</v>
      </c>
      <c r="O48603" s="1" t="s">
        <v>57</v>
      </c>
      <c r="P48603">
        <v>3</v>
      </c>
    </row>
    <row r="48604" spans="1:16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 t="shared" si="1518"/>
        <v>Thursday</v>
      </c>
      <c r="H48604" s="3">
        <v>0.86372685185185183</v>
      </c>
      <c r="I48604" s="3" t="str">
        <f t="shared" si="1519"/>
        <v>20</v>
      </c>
      <c r="J48604">
        <v>20.25</v>
      </c>
      <c r="K48604">
        <v>20.25</v>
      </c>
      <c r="L48604" s="1" t="s">
        <v>214</v>
      </c>
      <c r="M48604" s="1" t="s">
        <v>23</v>
      </c>
      <c r="N48604" s="1" t="s">
        <v>93</v>
      </c>
      <c r="O48604" s="1" t="s">
        <v>94</v>
      </c>
      <c r="P48604">
        <v>3</v>
      </c>
    </row>
    <row r="48605" spans="1:16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 t="shared" si="1518"/>
        <v>Thursday</v>
      </c>
      <c r="H48605" s="3">
        <v>0.86372685185185183</v>
      </c>
      <c r="I48605" s="3" t="str">
        <f t="shared" si="1519"/>
        <v>20</v>
      </c>
      <c r="J48605">
        <v>14.75</v>
      </c>
      <c r="K48605">
        <v>14.75</v>
      </c>
      <c r="L48605" s="1" t="s">
        <v>213</v>
      </c>
      <c r="M48605" s="1" t="s">
        <v>19</v>
      </c>
      <c r="N48605" s="1" t="s">
        <v>87</v>
      </c>
      <c r="O48605" s="1" t="s">
        <v>88</v>
      </c>
      <c r="P48605">
        <v>3</v>
      </c>
    </row>
    <row r="48606" spans="1:16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 t="shared" si="1518"/>
        <v>Thursday</v>
      </c>
      <c r="H48606" s="3">
        <v>0.86372685185185183</v>
      </c>
      <c r="I48606" s="3" t="str">
        <f t="shared" si="1519"/>
        <v>20</v>
      </c>
      <c r="J48606">
        <v>12.5</v>
      </c>
      <c r="K48606">
        <v>12.5</v>
      </c>
      <c r="L48606" s="1" t="s">
        <v>213</v>
      </c>
      <c r="M48606" s="1" t="s">
        <v>12</v>
      </c>
      <c r="N48606" s="1" t="s">
        <v>74</v>
      </c>
      <c r="O48606" s="1" t="s">
        <v>75</v>
      </c>
      <c r="P48606">
        <v>3</v>
      </c>
    </row>
    <row r="48607" spans="1:16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 t="shared" si="1518"/>
        <v>Thursday</v>
      </c>
      <c r="H48607" s="3">
        <v>0.86438657407407404</v>
      </c>
      <c r="I48607" s="3" t="str">
        <f t="shared" si="1519"/>
        <v>20</v>
      </c>
      <c r="J48607">
        <v>12</v>
      </c>
      <c r="K48607">
        <v>12</v>
      </c>
      <c r="L48607" s="1" t="s">
        <v>215</v>
      </c>
      <c r="M48607" s="1" t="s">
        <v>12</v>
      </c>
      <c r="N48607" s="1" t="s">
        <v>16</v>
      </c>
      <c r="O48607" s="1" t="s">
        <v>17</v>
      </c>
      <c r="P48607">
        <v>3</v>
      </c>
    </row>
    <row r="48608" spans="1:16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 t="shared" si="1518"/>
        <v>Thursday</v>
      </c>
      <c r="H48608" s="3">
        <v>0.86438657407407404</v>
      </c>
      <c r="I48608" s="3" t="str">
        <f t="shared" si="1519"/>
        <v>20</v>
      </c>
      <c r="J48608">
        <v>16.5</v>
      </c>
      <c r="K48608">
        <v>16.5</v>
      </c>
      <c r="L48608" s="1" t="s">
        <v>213</v>
      </c>
      <c r="M48608" s="1" t="s">
        <v>19</v>
      </c>
      <c r="N48608" s="1" t="s">
        <v>59</v>
      </c>
      <c r="O48608" s="1" t="s">
        <v>60</v>
      </c>
      <c r="P48608">
        <v>3</v>
      </c>
    </row>
    <row r="48609" spans="1:16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 t="shared" si="1518"/>
        <v>Thursday</v>
      </c>
      <c r="H48609" s="3">
        <v>0.86883101851851852</v>
      </c>
      <c r="I48609" s="3" t="str">
        <f t="shared" si="1519"/>
        <v>20</v>
      </c>
      <c r="J48609">
        <v>12</v>
      </c>
      <c r="K48609">
        <v>12</v>
      </c>
      <c r="L48609" s="1" t="s">
        <v>215</v>
      </c>
      <c r="M48609" s="1" t="s">
        <v>12</v>
      </c>
      <c r="N48609" s="1" t="s">
        <v>81</v>
      </c>
      <c r="O48609" s="1" t="s">
        <v>82</v>
      </c>
      <c r="P48609">
        <v>3</v>
      </c>
    </row>
    <row r="48610" spans="1:16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 t="shared" si="1518"/>
        <v>Thursday</v>
      </c>
      <c r="H48610" s="3">
        <v>0.86883101851851852</v>
      </c>
      <c r="I48610" s="3" t="str">
        <f t="shared" si="1519"/>
        <v>20</v>
      </c>
      <c r="J48610">
        <v>16.75</v>
      </c>
      <c r="K48610">
        <v>16.75</v>
      </c>
      <c r="L48610" s="1" t="s">
        <v>213</v>
      </c>
      <c r="M48610" s="1" t="s">
        <v>30</v>
      </c>
      <c r="N48610" s="1" t="s">
        <v>70</v>
      </c>
      <c r="O48610" s="1" t="s">
        <v>71</v>
      </c>
      <c r="P48610">
        <v>3</v>
      </c>
    </row>
    <row r="48611" spans="1:16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 t="shared" si="1518"/>
        <v>Thursday</v>
      </c>
      <c r="H48611" s="3">
        <v>0.86883101851851852</v>
      </c>
      <c r="I48611" s="3" t="str">
        <f t="shared" si="1519"/>
        <v>20</v>
      </c>
      <c r="J48611">
        <v>12.75</v>
      </c>
      <c r="K48611">
        <v>12.75</v>
      </c>
      <c r="L48611" s="1" t="s">
        <v>215</v>
      </c>
      <c r="M48611" s="1" t="s">
        <v>30</v>
      </c>
      <c r="N48611" s="1" t="s">
        <v>70</v>
      </c>
      <c r="O48611" s="1" t="s">
        <v>71</v>
      </c>
      <c r="P48611">
        <v>3</v>
      </c>
    </row>
    <row r="48612" spans="1:16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 t="shared" si="1518"/>
        <v>Thursday</v>
      </c>
      <c r="H48612" s="3">
        <v>0.86883101851851852</v>
      </c>
      <c r="I48612" s="3" t="str">
        <f t="shared" si="1519"/>
        <v>20</v>
      </c>
      <c r="J48612">
        <v>20.75</v>
      </c>
      <c r="K48612">
        <v>20.75</v>
      </c>
      <c r="L48612" s="1" t="s">
        <v>214</v>
      </c>
      <c r="M48612" s="1" t="s">
        <v>23</v>
      </c>
      <c r="N48612" s="1" t="s">
        <v>84</v>
      </c>
      <c r="O48612" s="1" t="s">
        <v>85</v>
      </c>
      <c r="P48612">
        <v>3</v>
      </c>
    </row>
    <row r="48613" spans="1:16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 t="shared" si="1518"/>
        <v>Thursday</v>
      </c>
      <c r="H48613" s="3">
        <v>0.88515046296296296</v>
      </c>
      <c r="I48613" s="3" t="str">
        <f t="shared" si="1519"/>
        <v>21</v>
      </c>
      <c r="J48613">
        <v>16.75</v>
      </c>
      <c r="K48613">
        <v>16.75</v>
      </c>
      <c r="L48613" s="1" t="s">
        <v>213</v>
      </c>
      <c r="M48613" s="1" t="s">
        <v>30</v>
      </c>
      <c r="N48613" s="1" t="s">
        <v>38</v>
      </c>
      <c r="O48613" s="1" t="s">
        <v>39</v>
      </c>
      <c r="P48613">
        <v>3</v>
      </c>
    </row>
    <row r="48614" spans="1:16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 t="shared" si="1518"/>
        <v>Thursday</v>
      </c>
      <c r="H48614" s="3">
        <v>0.88515046296296296</v>
      </c>
      <c r="I48614" s="3" t="str">
        <f t="shared" si="1519"/>
        <v>21</v>
      </c>
      <c r="J48614">
        <v>16.5</v>
      </c>
      <c r="K48614">
        <v>16.5</v>
      </c>
      <c r="L48614" s="1" t="s">
        <v>213</v>
      </c>
      <c r="M48614" s="1" t="s">
        <v>23</v>
      </c>
      <c r="N48614" s="1" t="s">
        <v>24</v>
      </c>
      <c r="O48614" s="1" t="s">
        <v>25</v>
      </c>
      <c r="P48614">
        <v>3</v>
      </c>
    </row>
    <row r="48615" spans="1:16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 t="shared" si="1518"/>
        <v>Thursday</v>
      </c>
      <c r="H48615" s="3">
        <v>0.88515046296296296</v>
      </c>
      <c r="I48615" s="3" t="str">
        <f t="shared" si="1519"/>
        <v>21</v>
      </c>
      <c r="J48615">
        <v>12.5</v>
      </c>
      <c r="K48615">
        <v>12.5</v>
      </c>
      <c r="L48615" s="1" t="s">
        <v>215</v>
      </c>
      <c r="M48615" s="1" t="s">
        <v>23</v>
      </c>
      <c r="N48615" s="1" t="s">
        <v>103</v>
      </c>
      <c r="O48615" s="1" t="s">
        <v>104</v>
      </c>
      <c r="P48615">
        <v>3</v>
      </c>
    </row>
    <row r="48616" spans="1:16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 t="shared" si="1518"/>
        <v>Thursday</v>
      </c>
      <c r="H48616" s="3">
        <v>0.88515046296296296</v>
      </c>
      <c r="I48616" s="3" t="str">
        <f t="shared" si="1519"/>
        <v>21</v>
      </c>
      <c r="J48616">
        <v>20.75</v>
      </c>
      <c r="K48616">
        <v>20.75</v>
      </c>
      <c r="L48616" s="1" t="s">
        <v>214</v>
      </c>
      <c r="M48616" s="1" t="s">
        <v>30</v>
      </c>
      <c r="N48616" s="1" t="s">
        <v>66</v>
      </c>
      <c r="O48616" s="1" t="s">
        <v>67</v>
      </c>
      <c r="P48616">
        <v>3</v>
      </c>
    </row>
    <row r="48617" spans="1:16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 t="shared" si="1518"/>
        <v>Thursday</v>
      </c>
      <c r="H48617" s="3">
        <v>0.891087962962963</v>
      </c>
      <c r="I48617" s="3" t="str">
        <f t="shared" si="1519"/>
        <v>21</v>
      </c>
      <c r="J48617">
        <v>16.75</v>
      </c>
      <c r="K48617">
        <v>16.75</v>
      </c>
      <c r="L48617" s="1" t="s">
        <v>213</v>
      </c>
      <c r="M48617" s="1" t="s">
        <v>30</v>
      </c>
      <c r="N48617" s="1" t="s">
        <v>120</v>
      </c>
      <c r="O48617" s="1" t="s">
        <v>121</v>
      </c>
      <c r="P48617">
        <v>3</v>
      </c>
    </row>
    <row r="48618" spans="1:16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 t="shared" si="1518"/>
        <v>Thursday</v>
      </c>
      <c r="H48618" s="3">
        <v>0.891087962962963</v>
      </c>
      <c r="I48618" s="3" t="str">
        <f t="shared" si="1519"/>
        <v>21</v>
      </c>
      <c r="J48618">
        <v>17.950000762939453</v>
      </c>
      <c r="K48618">
        <v>17.950000762939453</v>
      </c>
      <c r="L48618" s="1" t="s">
        <v>214</v>
      </c>
      <c r="M48618" s="1" t="s">
        <v>19</v>
      </c>
      <c r="N48618" s="1" t="s">
        <v>87</v>
      </c>
      <c r="O48618" s="1" t="s">
        <v>88</v>
      </c>
      <c r="P48618">
        <v>3</v>
      </c>
    </row>
    <row r="48619" spans="1:16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 t="shared" si="1518"/>
        <v>Thursday</v>
      </c>
      <c r="H48619" s="3">
        <v>0.891087962962963</v>
      </c>
      <c r="I48619" s="3" t="str">
        <f t="shared" si="1519"/>
        <v>21</v>
      </c>
      <c r="J48619">
        <v>12</v>
      </c>
      <c r="K48619">
        <v>12</v>
      </c>
      <c r="L48619" s="1" t="s">
        <v>215</v>
      </c>
      <c r="M48619" s="1" t="s">
        <v>12</v>
      </c>
      <c r="N48619" s="1" t="s">
        <v>90</v>
      </c>
      <c r="O48619" s="1" t="s">
        <v>91</v>
      </c>
      <c r="P48619">
        <v>3</v>
      </c>
    </row>
    <row r="48620" spans="1:16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 t="shared" si="1518"/>
        <v>Thursday</v>
      </c>
      <c r="H48620" s="3">
        <v>0.92354166666666671</v>
      </c>
      <c r="I48620" s="3" t="str">
        <f t="shared" si="1519"/>
        <v>22</v>
      </c>
      <c r="J48620">
        <v>20.25</v>
      </c>
      <c r="K48620">
        <v>20.25</v>
      </c>
      <c r="L48620" s="1" t="s">
        <v>214</v>
      </c>
      <c r="M48620" s="1" t="s">
        <v>19</v>
      </c>
      <c r="N48620" s="1" t="s">
        <v>27</v>
      </c>
      <c r="O48620" s="1" t="s">
        <v>28</v>
      </c>
      <c r="P48620">
        <v>3</v>
      </c>
    </row>
    <row r="48621" spans="1:16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 t="shared" si="1518"/>
        <v>Thursday</v>
      </c>
      <c r="H48621" s="3">
        <v>0.95978009259259256</v>
      </c>
      <c r="I48621" s="3" t="str">
        <f t="shared" si="1519"/>
        <v>23</v>
      </c>
      <c r="J48621">
        <v>12.75</v>
      </c>
      <c r="K48621">
        <v>12.75</v>
      </c>
      <c r="L48621" s="1" t="s">
        <v>215</v>
      </c>
      <c r="M48621" s="1" t="s">
        <v>30</v>
      </c>
      <c r="N48621" s="1" t="s">
        <v>38</v>
      </c>
      <c r="O48621" s="1" t="s">
        <v>39</v>
      </c>
      <c r="P4862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0 9 : 3 6 : 5 9 . 0 6 0 9 7 6 6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o r d e r _ i d < / s t r i n g > < / k e y > < v a l u e > < i n t > 8 9 < / i n t > < / v a l u e > < / i t e m > < i t e m > < k e y > < s t r i n g > C o l u m n 1 < / s t r i n g > < / k e y > < v a l u e > < i n t > 9 5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O r d e r _ d a y < / s t r i n g > < / k e y > < v a l u e > < i n t > 1 0 4 < / i n t > < / v a l u e > < / i t e m > < i t e m > < k e y > < s t r i n g > o r d e r _ t i m e < / s t r i n g > < / k e y > < v a l u e > < i n t > 1 0 6 < / i n t > < / v a l u e > < / i t e m > < i t e m > < k e y > < s t r i n g > O r d e r _ h o u r < / s t r i n g > < / k e y > < v a l u e > < i n t > 1 1 1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i t e m > < k e y > < s t r i n g > C a l c u l a t e d   C o l u m n   1 < / s t r i n g > < / k e y > < v a l u e > < i n t > 1 7 2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C o l u m n 1 < / s t r i n g > < / k e y > < v a l u e > < i n t > 2 < / i n t > < / v a l u e > < / i t e m > < i t e m > < k e y > < s t r i n g > p i z z a _ n a m e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d a y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O r d e r _ h o u r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t o t a l _ p r i c e < / s t r i n g > < / k e y > < v a l u e > < i n t > 1 0 < / i n t > < / v a l u e > < / i t e m > < i t e m > < k e y > < s t r i n g > p i z z a _ s i z e < / s t r i n g > < / k e y > < v a l u e > < i n t > 1 1 < / i n t > < / v a l u e > < / i t e m > < i t e m > < k e y > < s t r i n g > p i z z a _ c a t e g o r y < / s t r i n g > < / k e y > < v a l u e > < i n t > 1 2 < / i n t > < / v a l u e > < / i t e m > < i t e m > < k e y > < s t r i n g > p i z z a _ i n g r e d i e n t s < / s t r i n g > < / k e y > < v a l u e > < i n t > 1 3 < / i n t > < / v a l u e > < / i t e m > < i t e m > < k e y > < s t r i n g > p i z z a _ n a m e < / s t r i n g > < / k e y > < v a l u e > < i n t > 1 4 < / i n t > < / v a l u e > < / i t e m > < i t e m > < k e y > < s t r i n g > C a l c u l a t e d   C o l u m n   1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4 3 b b b 8 0 f - a f 7 5 - 4 1 1 0 - b b a 8 - 0 3 2 f e 7 6 7 d 8 2 5 "   x m l n s = " h t t p : / / s c h e m a s . m i c r o s o f t . c o m / D a t a M a s h u p " > A A A A A A g E A A B Q S w M E F A A C A A g A 7 1 U w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1 U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V M F l G 0 B A K A g E A A J 8 B A A A T A B w A R m 9 y b X V s Y X M v U 2 V j d G l v b j E u b S C i G A A o o B Q A A A A A A A A A A A A A A A A A A A A A A A A A A A B 1 k G F L h D A Y x 9 8 L f o e x 3 i i Y E B w R H L 6 4 0 k A K N C d c 4 I l M 9 x x K 0 1 3 b J L z o u z f x q C t q b w Z / n v 1 + / z 0 K G t 2 J A Z H l v l r b l m 2 p l k p g 6 N A d j 7 R S l I N C A e K g b Q u Z Q 8 Q o G z A J e e V + S D W t q Q I H h x F 5 y J P 0 c p U l t / l N s i N P j 9 F z m k W E Y A / h d G Z h 1 1 s Q r B b V T / o C f S 9 I 0 0 J P A 2 w m s B d r 6 A N 8 N o j L j 2 I 2 l i f O B Y 4 H B V K b s i G d k N i j L c A L N r y c 1 h z 8 D W N 3 g o / 9 4 P w y m k b n D z w E t G k N Q 4 P 5 0 Z T s 5 9 Q p h G Q g K 2 b S 0 v V Q P O j r l Z 9 P B 3 C / 9 P c d 1 z D v K h N v 6 t t L g J t 9 z p n z T 8 W T U c s R X N v q h r + B 6 0 9 Q S w E C L Q A U A A I A C A D v V T B Z u 2 f S j 6 Q A A A D 2 A A A A E g A A A A A A A A A A A A A A A A A A A A A A Q 2 9 u Z m l n L 1 B h Y 2 t h Z 2 U u e G 1 s U E s B A i 0 A F A A C A A g A 7 1 U w W Q / K 6 a u k A A A A 6 Q A A A B M A A A A A A A A A A A A A A A A A 8 A A A A F t D b 2 5 0 Z W 5 0 X 1 R 5 c G V z X S 5 4 b W x Q S w E C L Q A U A A I A C A D v V T B Z R t A Q C g I B A A C f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Q A A A A A A A E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2 M x O D h j L T d j Z G Y t N D c z N C 0 4 Y m Q 0 L T d k M z R k Y W J h Z m V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D M 6 N T M 6 M T g u M z I 2 N T Y y O F o i I C 8 + P E V u d H J 5 I F R 5 c G U 9 I k Z p b G x D b 2 x 1 b W 5 U e X B l c y I g V m F s d W U 9 I n N B Z 0 l H R F F r S 0 J R V U d C Z 1 l H Q X c 9 P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R h e S B v Z i B X Z W V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E Y X k g b 2 Y g V 2 V l a y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A D w a 6 J Z F K u M + F a k r C O m E A A A A A A g A A A A A A E G Y A A A A B A A A g A A A A r d X v i F X r k h 2 P Q B m X 9 e F 7 K o c + U p q R v Q J O G 4 T N W Z u N R z U A A A A A D o A A A A A C A A A g A A A A A o b D 6 w b h 1 s d q r E X v L W y + A 8 / 2 w F X J E G V z M f e / o b + i z D F Q A A A A i 9 B p M L n y B C P j z 2 X f / P 9 D g I c 2 q M Q m K K 1 e i C J q V H N g J t E b 2 A y P j C c t L t 3 Z z D G f f K S L 6 7 4 Z m K O Y T 2 B I 4 T T j g R g C 1 V v B E A f G V C B g g 8 X c 6 l j X J S l A A A A A N r x g L 0 q X k j K C o J D d m 4 y e u H T Y M T i 3 3 N O g P W G Q j E C j v h w l 2 P r O n z M E N B 4 Z 9 h B d b H b R + i d u X s f X V H c e B a U M P z r m J A =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C o l u m n 1 < / K e y > < / D i a g r a m O b j e c t K e y > < D i a g r a m O b j e c t K e y > < K e y > M e a s u r e s \ S u m   o f   C o l u m n 1 \ T a g I n f o \ F o r m u l a < / K e y > < / D i a g r a m O b j e c t K e y > < D i a g r a m O b j e c t K e y > < K e y > M e a s u r e s \ S u m   o f   C o l u m n 1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C o l u m n 1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O r d e r _ h o u r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C o l u m n 1 & g t ; - & l t ; M e a s u r e s \ C o l u m n 1 & g t ; < / K e y > < / D i a g r a m O b j e c t K e y > < D i a g r a m O b j e c t K e y > < K e y > L i n k s \ & l t ; C o l u m n s \ S u m   o f   C o l u m n 1 & g t ; - & l t ; M e a s u r e s \ C o l u m n 1 & g t ; \ C O L U M N < / K e y > < / D i a g r a m O b j e c t K e y > < D i a g r a m O b j e c t K e y > < K e y > L i n k s \ & l t ; C o l u m n s \ S u m   o f   C o l u m n 1 & g t ; - & l t ; M e a s u r e s \ C o l u m n 1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u m n 1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1CA836E-B339-46E2-A78D-3D49E23F7FFC}">
  <ds:schemaRefs/>
</ds:datastoreItem>
</file>

<file path=customXml/itemProps10.xml><?xml version="1.0" encoding="utf-8"?>
<ds:datastoreItem xmlns:ds="http://schemas.openxmlformats.org/officeDocument/2006/customXml" ds:itemID="{8FF9B528-063A-4EFC-B45B-298C0910B78A}">
  <ds:schemaRefs/>
</ds:datastoreItem>
</file>

<file path=customXml/itemProps11.xml><?xml version="1.0" encoding="utf-8"?>
<ds:datastoreItem xmlns:ds="http://schemas.openxmlformats.org/officeDocument/2006/customXml" ds:itemID="{BB46EA8E-CBDD-44F1-B6C7-41114A34A146}">
  <ds:schemaRefs/>
</ds:datastoreItem>
</file>

<file path=customXml/itemProps12.xml><?xml version="1.0" encoding="utf-8"?>
<ds:datastoreItem xmlns:ds="http://schemas.openxmlformats.org/officeDocument/2006/customXml" ds:itemID="{CBA15331-4FF0-44E4-81C3-3990C98A78D8}">
  <ds:schemaRefs/>
</ds:datastoreItem>
</file>

<file path=customXml/itemProps13.xml><?xml version="1.0" encoding="utf-8"?>
<ds:datastoreItem xmlns:ds="http://schemas.openxmlformats.org/officeDocument/2006/customXml" ds:itemID="{2C184A17-384F-440C-A3FD-8CEA720BD39E}">
  <ds:schemaRefs/>
</ds:datastoreItem>
</file>

<file path=customXml/itemProps14.xml><?xml version="1.0" encoding="utf-8"?>
<ds:datastoreItem xmlns:ds="http://schemas.openxmlformats.org/officeDocument/2006/customXml" ds:itemID="{F10B20DC-910F-4454-AD8B-E18B9FE2F4AC}">
  <ds:schemaRefs/>
</ds:datastoreItem>
</file>

<file path=customXml/itemProps15.xml><?xml version="1.0" encoding="utf-8"?>
<ds:datastoreItem xmlns:ds="http://schemas.openxmlformats.org/officeDocument/2006/customXml" ds:itemID="{9AA561C8-BDA4-42CB-A61F-B76564079219}">
  <ds:schemaRefs/>
</ds:datastoreItem>
</file>

<file path=customXml/itemProps16.xml><?xml version="1.0" encoding="utf-8"?>
<ds:datastoreItem xmlns:ds="http://schemas.openxmlformats.org/officeDocument/2006/customXml" ds:itemID="{74142FEE-A56F-4AD5-962D-5292A36FD05F}">
  <ds:schemaRefs/>
</ds:datastoreItem>
</file>

<file path=customXml/itemProps17.xml><?xml version="1.0" encoding="utf-8"?>
<ds:datastoreItem xmlns:ds="http://schemas.openxmlformats.org/officeDocument/2006/customXml" ds:itemID="{143E3658-B836-47FB-B32F-8D271E1D8526}">
  <ds:schemaRefs/>
</ds:datastoreItem>
</file>

<file path=customXml/itemProps2.xml><?xml version="1.0" encoding="utf-8"?>
<ds:datastoreItem xmlns:ds="http://schemas.openxmlformats.org/officeDocument/2006/customXml" ds:itemID="{3402B6BA-D80A-4944-80A3-7422977067D1}">
  <ds:schemaRefs/>
</ds:datastoreItem>
</file>

<file path=customXml/itemProps3.xml><?xml version="1.0" encoding="utf-8"?>
<ds:datastoreItem xmlns:ds="http://schemas.openxmlformats.org/officeDocument/2006/customXml" ds:itemID="{2F8E3D14-8324-400B-A9FE-B702E0CE4AB4}">
  <ds:schemaRefs/>
</ds:datastoreItem>
</file>

<file path=customXml/itemProps4.xml><?xml version="1.0" encoding="utf-8"?>
<ds:datastoreItem xmlns:ds="http://schemas.openxmlformats.org/officeDocument/2006/customXml" ds:itemID="{3A88490C-7DA9-4F43-AD92-152F79CD2CB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D0183F-2B9D-4194-8EF7-B415B2210069}">
  <ds:schemaRefs/>
</ds:datastoreItem>
</file>

<file path=customXml/itemProps6.xml><?xml version="1.0" encoding="utf-8"?>
<ds:datastoreItem xmlns:ds="http://schemas.openxmlformats.org/officeDocument/2006/customXml" ds:itemID="{6C2695DC-275E-4C1A-A8EB-4A295F400A52}">
  <ds:schemaRefs/>
</ds:datastoreItem>
</file>

<file path=customXml/itemProps7.xml><?xml version="1.0" encoding="utf-8"?>
<ds:datastoreItem xmlns:ds="http://schemas.openxmlformats.org/officeDocument/2006/customXml" ds:itemID="{92750C3D-21B2-4544-82B7-692A653F5726}">
  <ds:schemaRefs/>
</ds:datastoreItem>
</file>

<file path=customXml/itemProps8.xml><?xml version="1.0" encoding="utf-8"?>
<ds:datastoreItem xmlns:ds="http://schemas.openxmlformats.org/officeDocument/2006/customXml" ds:itemID="{54843421-069E-4C66-BD41-17DA037073FA}">
  <ds:schemaRefs/>
</ds:datastoreItem>
</file>

<file path=customXml/itemProps9.xml><?xml version="1.0" encoding="utf-8"?>
<ds:datastoreItem xmlns:ds="http://schemas.openxmlformats.org/officeDocument/2006/customXml" ds:itemID="{88583F24-712F-43C9-A85F-03863AB8DD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esh Kamboj</dc:creator>
  <cp:lastModifiedBy>Nitesh Kamboj</cp:lastModifiedBy>
  <dcterms:created xsi:type="dcterms:W3CDTF">2024-09-03T11:08:42Z</dcterms:created>
  <dcterms:modified xsi:type="dcterms:W3CDTF">2024-09-16T09:24:52Z</dcterms:modified>
</cp:coreProperties>
</file>